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8_{86E80CF8-6D7A-47DA-A60C-87F9686DF9D9}" xr6:coauthVersionLast="47" xr6:coauthVersionMax="47" xr10:uidLastSave="{00000000-0000-0000-0000-000000000000}"/>
  <bookViews>
    <workbookView xWindow="10224" yWindow="0" windowWidth="12780" windowHeight="12336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0</xdr:col>
      <xdr:colOff>651510</xdr:colOff>
      <xdr:row>607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0</xdr:col>
      <xdr:colOff>788670</xdr:colOff>
      <xdr:row>863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tabSelected="1"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s="1" t="s">
        <v>5</v>
      </c>
      <c r="B3" s="1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s="1" t="s">
        <v>5</v>
      </c>
      <c r="B4" s="1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s="1" t="s">
        <v>5</v>
      </c>
      <c r="B5" s="1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s="1" t="s">
        <v>5</v>
      </c>
      <c r="B37" s="1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s="1" t="s">
        <v>5</v>
      </c>
      <c r="B38" s="1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s="1" t="s">
        <v>5</v>
      </c>
      <c r="B53" s="1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s="1" t="s">
        <v>5</v>
      </c>
      <c r="B69" s="1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s="1" t="s">
        <v>26</v>
      </c>
      <c r="B84" s="1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s="1" t="s">
        <v>26</v>
      </c>
      <c r="B99" s="1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s="1" t="s">
        <v>5</v>
      </c>
      <c r="B580" s="1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s="1" t="s">
        <v>5</v>
      </c>
      <c r="B581" s="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s="1" t="s">
        <v>5</v>
      </c>
      <c r="B596" s="1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s="1" t="s">
        <v>5</v>
      </c>
      <c r="B612" s="1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s="1" t="s">
        <v>5</v>
      </c>
      <c r="B613" s="1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s="1" t="s">
        <v>5</v>
      </c>
      <c r="B628" s="1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s="1" t="s">
        <v>5</v>
      </c>
      <c r="B632" s="1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s="1" t="s">
        <v>5</v>
      </c>
      <c r="B633" s="1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s="1" t="s">
        <v>5</v>
      </c>
      <c r="B640" s="1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s="1" t="s">
        <v>5</v>
      </c>
      <c r="B642" s="1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s="1" t="s">
        <v>5</v>
      </c>
      <c r="B643" s="1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s="1" t="s">
        <v>5</v>
      </c>
      <c r="B647" s="1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s="1" t="s">
        <v>5</v>
      </c>
      <c r="B649" s="1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s="1" t="s">
        <v>5</v>
      </c>
      <c r="B651" s="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s="1" t="s">
        <v>5</v>
      </c>
      <c r="B653" s="1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s="1" t="s">
        <v>5</v>
      </c>
      <c r="B654" s="1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s="1" t="s">
        <v>5</v>
      </c>
      <c r="B655" s="1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s="1" t="s">
        <v>5</v>
      </c>
      <c r="B656" s="1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s="1" t="s">
        <v>5</v>
      </c>
      <c r="B657" s="1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s="1" t="s">
        <v>5</v>
      </c>
      <c r="B658" s="1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s="1" t="s">
        <v>5</v>
      </c>
      <c r="B663" s="1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s="1" t="s">
        <v>5</v>
      </c>
      <c r="B664" s="1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s="1" t="s">
        <v>5</v>
      </c>
      <c r="B668" s="1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s="1" t="s">
        <v>5</v>
      </c>
      <c r="B669" s="1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s="1" t="s">
        <v>5</v>
      </c>
      <c r="B670" s="1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s="1" t="s">
        <v>5</v>
      </c>
      <c r="B671" s="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s="1" t="s">
        <v>5</v>
      </c>
      <c r="B672" s="1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s="1" t="s">
        <v>5</v>
      </c>
      <c r="B673" s="1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s="1" t="s">
        <v>5</v>
      </c>
      <c r="B674" s="1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s="1" t="s">
        <v>5</v>
      </c>
      <c r="B675" s="1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s="1" t="s">
        <v>5</v>
      </c>
      <c r="B676" s="1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s="1" t="s">
        <v>5</v>
      </c>
      <c r="B679" s="1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s="1" t="s">
        <v>5</v>
      </c>
      <c r="B681" s="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s="1" t="s">
        <v>5</v>
      </c>
      <c r="B682" s="1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s="1" t="s">
        <v>5</v>
      </c>
      <c r="B683" s="1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s="1" t="s">
        <v>5</v>
      </c>
      <c r="B686" s="1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s="1" t="s">
        <v>5</v>
      </c>
      <c r="B687" s="1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s="1" t="s">
        <v>5</v>
      </c>
      <c r="B688" s="1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s="1" t="s">
        <v>5</v>
      </c>
      <c r="B689" s="1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s="1" t="s">
        <v>5</v>
      </c>
      <c r="B695" s="1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s="1" t="s">
        <v>5</v>
      </c>
      <c r="B701" s="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s="1" t="s">
        <v>5</v>
      </c>
      <c r="B702" s="1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s="1" t="s">
        <v>5</v>
      </c>
      <c r="B707" s="1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s="1" t="s">
        <v>26</v>
      </c>
      <c r="B710" s="1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s="1" t="s">
        <v>5</v>
      </c>
      <c r="B711" s="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s="1" t="s">
        <v>5</v>
      </c>
      <c r="B712" s="1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s="1" t="s">
        <v>5</v>
      </c>
      <c r="B713" s="1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s="1" t="s">
        <v>5</v>
      </c>
      <c r="B715" s="1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s="1" t="s">
        <v>5</v>
      </c>
      <c r="B716" s="1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s="1" t="s">
        <v>5</v>
      </c>
      <c r="B718" s="1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s="1" t="s">
        <v>5</v>
      </c>
      <c r="B719" s="1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s="1" t="s">
        <v>5</v>
      </c>
      <c r="B720" s="1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s="1" t="s">
        <v>5</v>
      </c>
      <c r="B721" s="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s="1" t="s">
        <v>5</v>
      </c>
      <c r="B722" s="1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s="1" t="s">
        <v>5</v>
      </c>
      <c r="B723" s="1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s="1" t="s">
        <v>5</v>
      </c>
      <c r="B724" s="1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s="1" t="s">
        <v>26</v>
      </c>
      <c r="B725" s="1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s="1" t="s">
        <v>5</v>
      </c>
      <c r="B726" s="1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s="1" t="s">
        <v>5</v>
      </c>
      <c r="B727" s="1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s="1" t="s">
        <v>5</v>
      </c>
      <c r="B728" s="1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s="1" t="s">
        <v>5</v>
      </c>
      <c r="B729" s="1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s="1" t="s">
        <v>5</v>
      </c>
      <c r="B730" s="1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s="1" t="s">
        <v>5</v>
      </c>
      <c r="B731" s="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s="1" t="s">
        <v>5</v>
      </c>
      <c r="B732" s="1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s="1" t="s">
        <v>5</v>
      </c>
      <c r="B737" s="1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s="1" t="s">
        <v>5</v>
      </c>
      <c r="B738" s="1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s="1" t="s">
        <v>5</v>
      </c>
      <c r="B739" s="1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s="1" t="s">
        <v>26</v>
      </c>
      <c r="B740" s="1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s="1" t="s">
        <v>5</v>
      </c>
      <c r="B741" s="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s="1" t="s">
        <v>5</v>
      </c>
      <c r="B742" s="1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s="1" t="s">
        <v>5</v>
      </c>
      <c r="B743" s="1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s="1" t="s">
        <v>5</v>
      </c>
      <c r="B744" s="1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s="1" t="s">
        <v>5</v>
      </c>
      <c r="B745" s="1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s="1" t="s">
        <v>5</v>
      </c>
      <c r="B746" s="1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s="1" t="s">
        <v>5</v>
      </c>
      <c r="B747" s="1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s="1" t="s">
        <v>5</v>
      </c>
      <c r="B748" s="1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s="1" t="s">
        <v>5</v>
      </c>
      <c r="B749" s="1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s="1" t="s">
        <v>5</v>
      </c>
      <c r="B750" s="1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s="1" t="s">
        <v>5</v>
      </c>
      <c r="B751" s="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s="1" t="s">
        <v>5</v>
      </c>
      <c r="B752" s="1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s="1" t="s">
        <v>5</v>
      </c>
      <c r="B753" s="1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s="1" t="s">
        <v>5</v>
      </c>
      <c r="B754" s="1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s="1" t="s">
        <v>26</v>
      </c>
      <c r="B755" s="1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s="1" t="s">
        <v>5</v>
      </c>
      <c r="B756" s="1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s="1" t="s">
        <v>5</v>
      </c>
      <c r="B757" s="1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s="1" t="s">
        <v>5</v>
      </c>
      <c r="B758" s="1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s="1" t="s">
        <v>5</v>
      </c>
      <c r="B759" s="1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s="1" t="s">
        <v>5</v>
      </c>
      <c r="B760" s="1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s="1" t="s">
        <v>5</v>
      </c>
      <c r="B761" s="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s="1" t="s">
        <v>5</v>
      </c>
      <c r="B762" s="1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s="1" t="s">
        <v>5</v>
      </c>
      <c r="B763" s="1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s="1" t="s">
        <v>5</v>
      </c>
      <c r="B764" s="1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s="1" t="s">
        <v>5</v>
      </c>
      <c r="B765" s="1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s="1" t="s">
        <v>5</v>
      </c>
      <c r="B766" s="1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s="1" t="s">
        <v>5</v>
      </c>
      <c r="B767" s="1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s="1" t="s">
        <v>5</v>
      </c>
      <c r="B768" s="1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s="1" t="s">
        <v>5</v>
      </c>
      <c r="B769" s="1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s="1" t="s">
        <v>26</v>
      </c>
      <c r="B770" s="1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s="1" t="s">
        <v>5</v>
      </c>
      <c r="B771" s="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s="1" t="s">
        <v>5</v>
      </c>
      <c r="B772" s="1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s="1" t="s">
        <v>5</v>
      </c>
      <c r="B773" s="1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s="1" t="s">
        <v>5</v>
      </c>
      <c r="B774" s="1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s="1" t="s">
        <v>5</v>
      </c>
      <c r="B775" s="1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s="1" t="s">
        <v>5</v>
      </c>
      <c r="B776" s="1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s="1" t="s">
        <v>5</v>
      </c>
      <c r="B777" s="1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s="1" t="s">
        <v>5</v>
      </c>
      <c r="B778" s="1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s="1" t="s">
        <v>5</v>
      </c>
      <c r="B779" s="1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s="1" t="s">
        <v>5</v>
      </c>
      <c r="B780" s="1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s="1" t="s">
        <v>5</v>
      </c>
      <c r="B781" s="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s="1" t="s">
        <v>5</v>
      </c>
      <c r="B782" s="1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s="1" t="s">
        <v>5</v>
      </c>
      <c r="B783" s="1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s="1" t="s">
        <v>5</v>
      </c>
      <c r="B784" s="1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s="1" t="s">
        <v>26</v>
      </c>
      <c r="B785" s="1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s="1" t="s">
        <v>5</v>
      </c>
      <c r="B786" s="1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s="1" t="s">
        <v>5</v>
      </c>
      <c r="B787" s="1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s="1" t="s">
        <v>5</v>
      </c>
      <c r="B788" s="1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s="1" t="s">
        <v>5</v>
      </c>
      <c r="B789" s="1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s="1" t="s">
        <v>5</v>
      </c>
      <c r="B790" s="1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s="1" t="s">
        <v>5</v>
      </c>
      <c r="B791" s="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s="1" t="s">
        <v>5</v>
      </c>
      <c r="B792" s="1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s="1" t="s">
        <v>5</v>
      </c>
      <c r="B793" s="1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s="1" t="s">
        <v>5</v>
      </c>
      <c r="B794" s="1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s="1" t="s">
        <v>5</v>
      </c>
      <c r="B795" s="1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s="1" t="s">
        <v>5</v>
      </c>
      <c r="B796" s="1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s="1" t="s">
        <v>5</v>
      </c>
      <c r="B797" s="1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s="1" t="s">
        <v>5</v>
      </c>
      <c r="B798" s="1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s="1" t="s">
        <v>5</v>
      </c>
      <c r="B799" s="1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s="1" t="s">
        <v>26</v>
      </c>
      <c r="B800" s="1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s="1" t="s">
        <v>5</v>
      </c>
      <c r="B801" s="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s="1" t="s">
        <v>5</v>
      </c>
      <c r="B802" s="1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s="1" t="s">
        <v>5</v>
      </c>
      <c r="B803" s="1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s="1" t="s">
        <v>5</v>
      </c>
      <c r="B804" s="1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s="1" t="s">
        <v>5</v>
      </c>
      <c r="B805" s="1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s="1" t="s">
        <v>5</v>
      </c>
      <c r="B806" s="1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s="1" t="s">
        <v>5</v>
      </c>
      <c r="B807" s="1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s="1" t="s">
        <v>5</v>
      </c>
      <c r="B808" s="1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s="1" t="s">
        <v>5</v>
      </c>
      <c r="B809" s="1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s="1" t="s">
        <v>5</v>
      </c>
      <c r="B810" s="1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s="1" t="s">
        <v>5</v>
      </c>
      <c r="B811" s="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s="1" t="s">
        <v>5</v>
      </c>
      <c r="B812" s="1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s="1" t="s">
        <v>5</v>
      </c>
      <c r="B813" s="1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s="1" t="s">
        <v>5</v>
      </c>
      <c r="B814" s="1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s="1" t="s">
        <v>26</v>
      </c>
      <c r="B815" s="1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s="1" t="s">
        <v>5</v>
      </c>
      <c r="B816" s="1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s="1" t="s">
        <v>5</v>
      </c>
      <c r="B817" s="1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s="1" t="s">
        <v>5</v>
      </c>
      <c r="B818" s="1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s="1" t="s">
        <v>5</v>
      </c>
      <c r="B819" s="1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s="1" t="s">
        <v>5</v>
      </c>
      <c r="B820" s="1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s="1" t="s">
        <v>5</v>
      </c>
      <c r="B821" s="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s="1" t="s">
        <v>5</v>
      </c>
      <c r="B822" s="1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s="1" t="s">
        <v>5</v>
      </c>
      <c r="B823" s="1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s="1" t="s">
        <v>5</v>
      </c>
      <c r="B824" s="1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s="1" t="s">
        <v>5</v>
      </c>
      <c r="B825" s="1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s="1" t="s">
        <v>5</v>
      </c>
      <c r="B826" s="1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s="1" t="s">
        <v>5</v>
      </c>
      <c r="B827" s="1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s="1" t="s">
        <v>5</v>
      </c>
      <c r="B828" s="1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s="1" t="s">
        <v>5</v>
      </c>
      <c r="B829" s="1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s="1" t="s">
        <v>26</v>
      </c>
      <c r="B830" s="1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s="1" t="s">
        <v>5</v>
      </c>
      <c r="B831" s="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s="1" t="s">
        <v>5</v>
      </c>
      <c r="B832" s="1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s="1" t="s">
        <v>5</v>
      </c>
      <c r="B833" s="1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s="1" t="s">
        <v>5</v>
      </c>
      <c r="B834" s="1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s="1" t="s">
        <v>5</v>
      </c>
      <c r="B835" s="1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s="1" t="s">
        <v>5</v>
      </c>
      <c r="B836" s="1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s="1" t="s">
        <v>5</v>
      </c>
      <c r="B837" s="1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s="1" t="s">
        <v>5</v>
      </c>
      <c r="B838" s="1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s="1" t="s">
        <v>5</v>
      </c>
      <c r="B839" s="1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s="1" t="s">
        <v>5</v>
      </c>
      <c r="B840" s="1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s="1" t="s">
        <v>5</v>
      </c>
      <c r="B841" s="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s="1" t="s">
        <v>5</v>
      </c>
      <c r="B842" s="1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s="1" t="s">
        <v>5</v>
      </c>
      <c r="B843" s="1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s="1" t="s">
        <v>5</v>
      </c>
      <c r="B844" s="1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s="1" t="s">
        <v>26</v>
      </c>
      <c r="B845" s="1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s="1" t="s">
        <v>5</v>
      </c>
      <c r="B846" s="1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s="1" t="s">
        <v>5</v>
      </c>
      <c r="B847" s="1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s="1" t="s">
        <v>5</v>
      </c>
      <c r="B852" s="1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s="1" t="s">
        <v>5</v>
      </c>
      <c r="B853" s="1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s="1" t="s">
        <v>5</v>
      </c>
      <c r="B854" s="1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s="1" t="s">
        <v>5</v>
      </c>
      <c r="B855" s="1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s="1" t="s">
        <v>5</v>
      </c>
      <c r="B856" s="1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s="1" t="s">
        <v>5</v>
      </c>
      <c r="B857" s="1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s="1" t="s">
        <v>5</v>
      </c>
      <c r="B858" s="1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s="1" t="s">
        <v>5</v>
      </c>
      <c r="B859" s="1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s="1" t="s">
        <v>26</v>
      </c>
      <c r="B860" s="1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s="1" t="s">
        <v>5</v>
      </c>
      <c r="B861" s="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s="1" t="s">
        <v>5</v>
      </c>
      <c r="B862" s="1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s="1" t="s">
        <v>5</v>
      </c>
      <c r="B863" s="1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s="1" t="s">
        <v>5</v>
      </c>
      <c r="B864" s="1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s="1" t="s">
        <v>5</v>
      </c>
      <c r="B865" s="1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s="1" t="s">
        <v>5</v>
      </c>
      <c r="B866" s="1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s="1" t="s">
        <v>5</v>
      </c>
      <c r="B867" s="1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s="1" t="s">
        <v>5</v>
      </c>
      <c r="B868" s="1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s="1" t="s">
        <v>5</v>
      </c>
      <c r="B869" s="1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s="1" t="s">
        <v>5</v>
      </c>
      <c r="B870" s="1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s="1" t="s">
        <v>5</v>
      </c>
      <c r="B871" s="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s="1" t="s">
        <v>5</v>
      </c>
      <c r="B872" s="1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s="1" t="s">
        <v>5</v>
      </c>
      <c r="B873" s="1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s="1" t="s">
        <v>5</v>
      </c>
      <c r="B874" s="1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s="1" t="s">
        <v>26</v>
      </c>
      <c r="B875" s="1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s="1" t="s">
        <v>5</v>
      </c>
      <c r="B876" s="1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s="1" t="s">
        <v>5</v>
      </c>
      <c r="B877" s="1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s="1" t="s">
        <v>5</v>
      </c>
      <c r="B878" s="1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s="1" t="s">
        <v>5</v>
      </c>
      <c r="B879" s="1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s="1" t="s">
        <v>5</v>
      </c>
      <c r="B880" s="1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s="1" t="s">
        <v>5</v>
      </c>
      <c r="B881" s="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s="1" t="s">
        <v>5</v>
      </c>
      <c r="B882" s="1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s="1" t="s">
        <v>5</v>
      </c>
      <c r="B883" s="1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s="1" t="s">
        <v>5</v>
      </c>
      <c r="B884" s="1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s="1" t="s">
        <v>5</v>
      </c>
      <c r="B885" s="1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s="1" t="s">
        <v>5</v>
      </c>
      <c r="B886" s="1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s="1" t="s">
        <v>5</v>
      </c>
      <c r="B887" s="1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s="1" t="s">
        <v>5</v>
      </c>
      <c r="B888" s="1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s="1" t="s">
        <v>5</v>
      </c>
      <c r="B889" s="1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s="1" t="s">
        <v>26</v>
      </c>
      <c r="B890" s="1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s="1" t="s">
        <v>5</v>
      </c>
      <c r="B891" s="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s="1" t="s">
        <v>5</v>
      </c>
      <c r="B892" s="1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s="1" t="s">
        <v>5</v>
      </c>
      <c r="B894" s="1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s="1" t="s">
        <v>5</v>
      </c>
      <c r="B895" s="1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s="1" t="s">
        <v>5</v>
      </c>
      <c r="B896" s="1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s="1" t="s">
        <v>5</v>
      </c>
      <c r="B897" s="1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s="1" t="s">
        <v>5</v>
      </c>
      <c r="B899" s="1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s="1" t="s">
        <v>5</v>
      </c>
      <c r="B900" s="1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s="1" t="s">
        <v>5</v>
      </c>
      <c r="B901" s="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s="1" t="s">
        <v>5</v>
      </c>
      <c r="B902" s="1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s="1" t="s">
        <v>5</v>
      </c>
      <c r="B903" s="1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s="1" t="s">
        <v>5</v>
      </c>
      <c r="B904" s="1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s="1" t="s">
        <v>26</v>
      </c>
      <c r="B905" s="1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s="1" t="s">
        <v>5</v>
      </c>
      <c r="B907" s="1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s="1" t="s">
        <v>5</v>
      </c>
      <c r="B908" s="1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s="1" t="s">
        <v>5</v>
      </c>
      <c r="B909" s="1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s="1" t="s">
        <v>5</v>
      </c>
      <c r="B910" s="1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s="1" t="s">
        <v>5</v>
      </c>
      <c r="B911" s="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s="1" t="s">
        <v>5</v>
      </c>
      <c r="B912" s="1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s="1" t="s">
        <v>5</v>
      </c>
      <c r="B913" s="1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s="1" t="s">
        <v>5</v>
      </c>
      <c r="B914" s="1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s="1" t="s">
        <v>5</v>
      </c>
      <c r="B915" s="1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s="1" t="s">
        <v>5</v>
      </c>
      <c r="B916" s="1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s="1" t="s">
        <v>26</v>
      </c>
      <c r="B920" s="1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s="1" t="s">
        <v>5</v>
      </c>
      <c r="B921" s="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s="1" t="s">
        <v>5</v>
      </c>
      <c r="B922" s="1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s="1" t="s">
        <v>5</v>
      </c>
      <c r="B923" s="1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s="1" t="s">
        <v>5</v>
      </c>
      <c r="B924" s="1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s="1" t="s">
        <v>5</v>
      </c>
      <c r="B925" s="1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s="1" t="s">
        <v>5</v>
      </c>
      <c r="B926" s="1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s="1" t="s">
        <v>5</v>
      </c>
      <c r="B927" s="1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s="1" t="s">
        <v>5</v>
      </c>
      <c r="B928" s="1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s="1" t="s">
        <v>5</v>
      </c>
      <c r="B929" s="1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s="1" t="s">
        <v>5</v>
      </c>
      <c r="B930" s="1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s="1" t="s">
        <v>5</v>
      </c>
      <c r="B931" s="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s="1" t="s">
        <v>5</v>
      </c>
      <c r="B932" s="1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s="1" t="s">
        <v>5</v>
      </c>
      <c r="B933" s="1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s="1" t="s">
        <v>5</v>
      </c>
      <c r="B934" s="1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s="1" t="s">
        <v>5</v>
      </c>
      <c r="B935" s="1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s="1" t="s">
        <v>5</v>
      </c>
      <c r="B936" s="1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s="1" t="s">
        <v>5</v>
      </c>
      <c r="B937" s="1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s="1" t="s">
        <v>5</v>
      </c>
      <c r="B938" s="1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s="1" t="s">
        <v>5</v>
      </c>
      <c r="B939" s="1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s="1" t="s">
        <v>5</v>
      </c>
      <c r="B940" s="1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s="1" t="s">
        <v>5</v>
      </c>
      <c r="B941" s="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s="1" t="s">
        <v>5</v>
      </c>
      <c r="B942" s="1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s="1" t="s">
        <v>5</v>
      </c>
      <c r="B943" s="1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s="1" t="s">
        <v>5</v>
      </c>
      <c r="B944" s="1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s="1" t="s">
        <v>5</v>
      </c>
      <c r="B945" s="1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s="1" t="s">
        <v>5</v>
      </c>
      <c r="B946" s="1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s="1" t="s">
        <v>5</v>
      </c>
      <c r="B947" s="1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s="1" t="s">
        <v>5</v>
      </c>
      <c r="B948" s="1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s="1" t="s">
        <v>5</v>
      </c>
      <c r="B949" s="1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s="1" t="s">
        <v>5</v>
      </c>
      <c r="B950" s="1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s="1" t="s">
        <v>5</v>
      </c>
      <c r="B951" s="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s="1" t="s">
        <v>5</v>
      </c>
      <c r="B952" s="1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s="1" t="s">
        <v>5</v>
      </c>
      <c r="B953" s="1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s="1" t="s">
        <v>5</v>
      </c>
      <c r="B954" s="1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s="1" t="s">
        <v>5</v>
      </c>
      <c r="B955" s="1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s="1" t="s">
        <v>5</v>
      </c>
      <c r="B956" s="1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s="1" t="s">
        <v>5</v>
      </c>
      <c r="B957" s="1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s="1" t="s">
        <v>5</v>
      </c>
      <c r="B958" s="1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s="1" t="s">
        <v>5</v>
      </c>
      <c r="B959" s="1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s="1" t="s">
        <v>5</v>
      </c>
      <c r="B960" s="1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s="1" t="s">
        <v>5</v>
      </c>
      <c r="B961" s="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s="1" t="s">
        <v>5</v>
      </c>
      <c r="B962" s="1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s="1" t="s">
        <v>5</v>
      </c>
      <c r="B963" s="1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s="1" t="s">
        <v>5</v>
      </c>
      <c r="B964" s="1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s="1" t="s">
        <v>5</v>
      </c>
      <c r="B965" s="1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s="1" t="s">
        <v>5</v>
      </c>
      <c r="B966" s="1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s="1" t="s">
        <v>5</v>
      </c>
      <c r="B967" s="1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s="1" t="s">
        <v>5</v>
      </c>
      <c r="B968" s="1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s="1" t="s">
        <v>5</v>
      </c>
      <c r="B969" s="1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s="1" t="s">
        <v>5</v>
      </c>
      <c r="B970" s="1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s="1" t="s">
        <v>5</v>
      </c>
      <c r="B971" s="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s="1" t="s">
        <v>5</v>
      </c>
      <c r="B972" s="1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s="1" t="s">
        <v>5</v>
      </c>
      <c r="B973" s="1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s="1" t="s">
        <v>5</v>
      </c>
      <c r="B974" s="1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s="1" t="s">
        <v>5</v>
      </c>
      <c r="B975" s="1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s="1" t="s">
        <v>5</v>
      </c>
      <c r="B976" s="1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s="1" t="s">
        <v>5</v>
      </c>
      <c r="B977" s="1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s="1" t="s">
        <v>5</v>
      </c>
      <c r="B978" s="1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s="1" t="s">
        <v>5</v>
      </c>
      <c r="B979" s="1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s="1" t="s">
        <v>5</v>
      </c>
      <c r="B980" s="1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s="1" t="s">
        <v>5</v>
      </c>
      <c r="B981" s="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s="1" t="s">
        <v>5</v>
      </c>
      <c r="B982" s="1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s="1" t="s">
        <v>5</v>
      </c>
      <c r="B983" s="1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s="1" t="s">
        <v>5</v>
      </c>
      <c r="B984" s="1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s="1" t="s">
        <v>5</v>
      </c>
      <c r="B985" s="1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s="1" t="s">
        <v>5</v>
      </c>
      <c r="B986" s="1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s="1" t="s">
        <v>5</v>
      </c>
      <c r="B987" s="1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s="1" t="s">
        <v>5</v>
      </c>
      <c r="B988" s="1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s="1" t="s">
        <v>5</v>
      </c>
      <c r="B989" s="1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s="1" t="s">
        <v>5</v>
      </c>
      <c r="B990" s="1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s="1" t="s">
        <v>5</v>
      </c>
      <c r="B991" s="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s="1" t="s">
        <v>5</v>
      </c>
      <c r="B992" s="1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s="1" t="s">
        <v>5</v>
      </c>
      <c r="B993" s="1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s="1" t="s">
        <v>5</v>
      </c>
      <c r="B994" s="1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s="1" t="s">
        <v>5</v>
      </c>
      <c r="B995" s="1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s="1" t="s">
        <v>5</v>
      </c>
      <c r="B996" s="1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s="1" t="s">
        <v>5</v>
      </c>
      <c r="B997" s="1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s="1" t="s">
        <v>5</v>
      </c>
      <c r="B998" s="1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s="1" t="s">
        <v>5</v>
      </c>
      <c r="B999" s="1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s="1" t="s">
        <v>5</v>
      </c>
      <c r="B1000" s="1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s="1" t="s">
        <v>5</v>
      </c>
      <c r="B1001" s="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s="1" t="s">
        <v>5</v>
      </c>
      <c r="B1002" s="1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s="1" t="s">
        <v>5</v>
      </c>
      <c r="B1003" s="1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s="1" t="s">
        <v>5</v>
      </c>
      <c r="B1004" s="1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s="1" t="s">
        <v>5</v>
      </c>
      <c r="B1005" s="1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s="1" t="s">
        <v>5</v>
      </c>
      <c r="B1006" s="1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s="1" t="s">
        <v>5</v>
      </c>
      <c r="B1007" s="1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s="1" t="s">
        <v>5</v>
      </c>
      <c r="B1008" s="1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s="1" t="s">
        <v>5</v>
      </c>
      <c r="B1009" s="1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s="1" t="s">
        <v>5</v>
      </c>
      <c r="B1010" s="1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s="1" t="s">
        <v>5</v>
      </c>
      <c r="B1011" s="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s="1" t="s">
        <v>26</v>
      </c>
      <c r="B1012" s="1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s="1" t="s">
        <v>5</v>
      </c>
      <c r="B1013" s="1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s="1" t="s">
        <v>5</v>
      </c>
      <c r="B1014" s="1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s="1" t="s">
        <v>5</v>
      </c>
      <c r="B1015" s="1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s="1" t="s">
        <v>5</v>
      </c>
      <c r="B1016" s="1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s="1" t="s">
        <v>5</v>
      </c>
      <c r="B1017" s="1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s="1" t="s">
        <v>5</v>
      </c>
      <c r="B1018" s="1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s="1" t="s">
        <v>5</v>
      </c>
      <c r="B1019" s="1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s="1" t="s">
        <v>5</v>
      </c>
      <c r="B1020" s="1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s="1" t="s">
        <v>5</v>
      </c>
      <c r="B1021" s="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s="1" t="s">
        <v>5</v>
      </c>
      <c r="B1022" s="1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s="1" t="s">
        <v>5</v>
      </c>
      <c r="B1023" s="1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s="1" t="s">
        <v>5</v>
      </c>
      <c r="B1024" s="1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s="1" t="s">
        <v>5</v>
      </c>
      <c r="B1025" s="1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s="1" t="s">
        <v>5</v>
      </c>
      <c r="B1026" s="1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s="1" t="s">
        <v>5</v>
      </c>
      <c r="B1027" s="1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s="1" t="s">
        <v>5</v>
      </c>
      <c r="B1028" s="1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s="1" t="s">
        <v>5</v>
      </c>
      <c r="B1029" s="1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s="1" t="s">
        <v>5</v>
      </c>
      <c r="B1030" s="1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s="1" t="s">
        <v>5</v>
      </c>
      <c r="B1031" s="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s="1" t="s">
        <v>5</v>
      </c>
      <c r="B1032" s="1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s="1" t="s">
        <v>5</v>
      </c>
      <c r="B1033" s="1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s="1" t="s">
        <v>5</v>
      </c>
      <c r="B1034" s="1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s="1" t="s">
        <v>5</v>
      </c>
      <c r="B1035" s="1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s="1" t="s">
        <v>5</v>
      </c>
      <c r="B1036" s="1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s="1" t="s">
        <v>5</v>
      </c>
      <c r="B1037" s="1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s="1" t="s">
        <v>5</v>
      </c>
      <c r="B1038" s="1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s="1" t="s">
        <v>5</v>
      </c>
      <c r="B1039" s="1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s="1" t="s">
        <v>5</v>
      </c>
      <c r="B1040" s="1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s="1" t="s">
        <v>5</v>
      </c>
      <c r="B1041" s="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s="1" t="s">
        <v>5</v>
      </c>
      <c r="B1042" s="1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s="1" t="s">
        <v>5</v>
      </c>
      <c r="B1043" s="1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s="1" t="s">
        <v>5</v>
      </c>
      <c r="B1044" s="1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s="1" t="s">
        <v>5</v>
      </c>
      <c r="B1045" s="1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s="1" t="s">
        <v>5</v>
      </c>
      <c r="B1046" s="1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s="1" t="s">
        <v>5</v>
      </c>
      <c r="B1047" s="1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s="1" t="s">
        <v>5</v>
      </c>
      <c r="B1048" s="1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s="1" t="s">
        <v>5</v>
      </c>
      <c r="B1049" s="1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s="1" t="s">
        <v>5</v>
      </c>
      <c r="B1050" s="1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s="1" t="s">
        <v>5</v>
      </c>
      <c r="B1051" s="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s="1" t="s">
        <v>5</v>
      </c>
      <c r="B1052" s="1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s="1" t="s">
        <v>5</v>
      </c>
      <c r="B1053" s="1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s="1" t="s">
        <v>5</v>
      </c>
      <c r="B1054" s="1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s="1" t="s">
        <v>5</v>
      </c>
      <c r="B1055" s="1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s="1" t="s">
        <v>5</v>
      </c>
      <c r="B1056" s="1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s="1" t="s">
        <v>26</v>
      </c>
      <c r="B1057" s="1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s="1" t="s">
        <v>5</v>
      </c>
      <c r="B1058" s="1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s="1" t="s">
        <v>5</v>
      </c>
      <c r="B1059" s="1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s="1" t="s">
        <v>5</v>
      </c>
      <c r="B1060" s="1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s="1" t="s">
        <v>5</v>
      </c>
      <c r="B1061" s="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s="1" t="s">
        <v>5</v>
      </c>
      <c r="B1062" s="1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s="1" t="s">
        <v>5</v>
      </c>
      <c r="B1063" s="1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s="1" t="s">
        <v>5</v>
      </c>
      <c r="B1064" s="1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s="1" t="s">
        <v>5</v>
      </c>
      <c r="B1065" s="1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s="1" t="s">
        <v>5</v>
      </c>
      <c r="B1066" s="1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s="1" t="s">
        <v>5</v>
      </c>
      <c r="B1067" s="1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s="1" t="s">
        <v>5</v>
      </c>
      <c r="B1068" s="1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s="1" t="s">
        <v>5</v>
      </c>
      <c r="B1069" s="1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s="1" t="s">
        <v>5</v>
      </c>
      <c r="B1070" s="1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s="1" t="s">
        <v>5</v>
      </c>
      <c r="B1071" s="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s="1" t="s">
        <v>5</v>
      </c>
      <c r="B1072" s="1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s="1" t="s">
        <v>5</v>
      </c>
      <c r="B1073" s="1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s="1" t="s">
        <v>5</v>
      </c>
      <c r="B1074" s="1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s="1" t="s">
        <v>5</v>
      </c>
      <c r="B1075" s="1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s="1" t="s">
        <v>5</v>
      </c>
      <c r="B1076" s="1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s="1" t="s">
        <v>5</v>
      </c>
      <c r="B1077" s="1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s="1" t="s">
        <v>5</v>
      </c>
      <c r="B1078" s="1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s="1" t="s">
        <v>5</v>
      </c>
      <c r="B1079" s="1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s="1" t="s">
        <v>5</v>
      </c>
      <c r="B1080" s="1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s="1" t="s">
        <v>5</v>
      </c>
      <c r="B1081" s="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s="1" t="s">
        <v>5</v>
      </c>
      <c r="B1082" s="1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s="1" t="s">
        <v>5</v>
      </c>
      <c r="B1083" s="1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s="1" t="s">
        <v>5</v>
      </c>
      <c r="B1084" s="1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s="1" t="s">
        <v>5</v>
      </c>
      <c r="B1085" s="1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s="1" t="s">
        <v>5</v>
      </c>
      <c r="B1086" s="1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s="1" t="s">
        <v>5</v>
      </c>
      <c r="B1087" s="1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s="1" t="s">
        <v>5</v>
      </c>
      <c r="B1088" s="1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s="1" t="s">
        <v>5</v>
      </c>
      <c r="B1089" s="1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s="1" t="s">
        <v>5</v>
      </c>
      <c r="B1090" s="1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s="1" t="s">
        <v>5</v>
      </c>
      <c r="B1091" s="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s="1" t="s">
        <v>5</v>
      </c>
      <c r="B1092" s="1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s="1" t="s">
        <v>5</v>
      </c>
      <c r="B1093" s="1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s="1" t="s">
        <v>5</v>
      </c>
      <c r="B1094" s="1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s="1" t="s">
        <v>5</v>
      </c>
      <c r="B1095" s="1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s="1" t="s">
        <v>5</v>
      </c>
      <c r="B1096" s="1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s="1" t="s">
        <v>5</v>
      </c>
      <c r="B1097" s="1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s="1" t="s">
        <v>5</v>
      </c>
      <c r="B1098" s="1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s="1" t="s">
        <v>5</v>
      </c>
      <c r="B1099" s="1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s="1" t="s">
        <v>5</v>
      </c>
      <c r="B1100" s="1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s="1" t="s">
        <v>5</v>
      </c>
      <c r="B1101" s="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s="1" t="s">
        <v>26</v>
      </c>
      <c r="B1102" s="1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s="1" t="s">
        <v>5</v>
      </c>
      <c r="B1103" s="1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s="1" t="s">
        <v>5</v>
      </c>
      <c r="B1104" s="1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s="1" t="s">
        <v>5</v>
      </c>
      <c r="B1105" s="1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s="1" t="s">
        <v>5</v>
      </c>
      <c r="B1106" s="1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s="1" t="s">
        <v>5</v>
      </c>
      <c r="B1107" s="1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s="1" t="s">
        <v>5</v>
      </c>
      <c r="B1108" s="1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s="1" t="s">
        <v>5</v>
      </c>
      <c r="B1109" s="1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s="1" t="s">
        <v>5</v>
      </c>
      <c r="B1110" s="1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s="1" t="s">
        <v>5</v>
      </c>
      <c r="B1111" s="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s="1" t="s">
        <v>5</v>
      </c>
      <c r="B1112" s="1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s="1" t="s">
        <v>5</v>
      </c>
      <c r="B1113" s="1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s="1" t="s">
        <v>5</v>
      </c>
      <c r="B1114" s="1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s="1" t="s">
        <v>5</v>
      </c>
      <c r="B1115" s="1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s="1" t="s">
        <v>5</v>
      </c>
      <c r="B1116" s="1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s="1" t="s">
        <v>5</v>
      </c>
      <c r="B1117" s="1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s="1" t="s">
        <v>5</v>
      </c>
      <c r="B1118" s="1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s="1" t="s">
        <v>5</v>
      </c>
      <c r="B1119" s="1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s="1" t="s">
        <v>5</v>
      </c>
      <c r="B1120" s="1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s="1" t="s">
        <v>5</v>
      </c>
      <c r="B1121" s="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s="1" t="s">
        <v>5</v>
      </c>
      <c r="B1122" s="1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s="1" t="s">
        <v>5</v>
      </c>
      <c r="B1123" s="1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s="1" t="s">
        <v>5</v>
      </c>
      <c r="B1124" s="1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s="1" t="s">
        <v>5</v>
      </c>
      <c r="B1125" s="1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s="1" t="s">
        <v>5</v>
      </c>
      <c r="B1126" s="1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s="1" t="s">
        <v>5</v>
      </c>
      <c r="B1127" s="1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s="1" t="s">
        <v>5</v>
      </c>
      <c r="B1128" s="1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s="1" t="s">
        <v>5</v>
      </c>
      <c r="B1129" s="1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s="1" t="s">
        <v>5</v>
      </c>
      <c r="B1130" s="1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s="1" t="s">
        <v>5</v>
      </c>
      <c r="B1131" s="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s="1" t="s">
        <v>5</v>
      </c>
      <c r="B1132" s="1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s="1" t="s">
        <v>5</v>
      </c>
      <c r="B1133" s="1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s="1" t="s">
        <v>5</v>
      </c>
      <c r="B1134" s="1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s="1" t="s">
        <v>5</v>
      </c>
      <c r="B1135" s="1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s="1" t="s">
        <v>5</v>
      </c>
      <c r="B1136" s="1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s="1" t="s">
        <v>5</v>
      </c>
      <c r="B1137" s="1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s="1" t="s">
        <v>5</v>
      </c>
      <c r="B1138" s="1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s="1" t="s">
        <v>5</v>
      </c>
      <c r="B1139" s="1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s="1" t="s">
        <v>5</v>
      </c>
      <c r="B1140" s="1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s="1" t="s">
        <v>5</v>
      </c>
      <c r="B1141" s="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s="1" t="s">
        <v>5</v>
      </c>
      <c r="B1142" s="1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s="1" t="s">
        <v>5</v>
      </c>
      <c r="B1143" s="1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s="1" t="s">
        <v>5</v>
      </c>
      <c r="B1144" s="1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s="1" t="s">
        <v>5</v>
      </c>
      <c r="B1145" s="1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s="1" t="s">
        <v>5</v>
      </c>
      <c r="B1146" s="1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s="1" t="s">
        <v>5</v>
      </c>
      <c r="B1147" s="1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s="1" t="s">
        <v>5</v>
      </c>
      <c r="B1148" s="1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s="1" t="s">
        <v>5</v>
      </c>
      <c r="B1149" s="1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s="1" t="s">
        <v>5</v>
      </c>
      <c r="B1150" s="1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s="1" t="s">
        <v>5</v>
      </c>
      <c r="B1151" s="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s="1" t="s">
        <v>5</v>
      </c>
      <c r="B1152" s="1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s="1" t="s">
        <v>5</v>
      </c>
      <c r="B1153" s="1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s="1" t="s">
        <v>5</v>
      </c>
      <c r="B1154" s="1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s="1" t="s">
        <v>5</v>
      </c>
      <c r="B1155" s="1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s="1" t="s">
        <v>5</v>
      </c>
      <c r="B1156" s="1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s="1" t="s">
        <v>5</v>
      </c>
      <c r="B1157" s="1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s="1" t="s">
        <v>5</v>
      </c>
      <c r="B1158" s="1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s="1" t="s">
        <v>5</v>
      </c>
      <c r="B1159" s="1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s="1" t="s">
        <v>5</v>
      </c>
      <c r="B1160" s="1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s="1" t="s">
        <v>5</v>
      </c>
      <c r="B1161" s="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s="1" t="s">
        <v>5</v>
      </c>
      <c r="B1162" s="1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s="1" t="s">
        <v>5</v>
      </c>
      <c r="B1163" s="1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s="1" t="s">
        <v>5</v>
      </c>
      <c r="B1164" s="1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s="1" t="s">
        <v>5</v>
      </c>
      <c r="B1165" s="1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s="1" t="s">
        <v>5</v>
      </c>
      <c r="B1166" s="1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s="1" t="s">
        <v>5</v>
      </c>
      <c r="B1167" s="1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s="1" t="s">
        <v>5</v>
      </c>
      <c r="B1168" s="1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s="1" t="s">
        <v>5</v>
      </c>
      <c r="B1169" s="1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s="1" t="s">
        <v>5</v>
      </c>
      <c r="B1170" s="1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s="1" t="s">
        <v>5</v>
      </c>
      <c r="B1171" s="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s="1" t="s">
        <v>5</v>
      </c>
      <c r="B1172" s="1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s="1" t="s">
        <v>5</v>
      </c>
      <c r="B1173" s="1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s="1" t="s">
        <v>5</v>
      </c>
      <c r="B1174" s="1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s="1" t="s">
        <v>5</v>
      </c>
      <c r="B1175" s="1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s="1" t="s">
        <v>5</v>
      </c>
      <c r="B1176" s="1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s="1" t="s">
        <v>5</v>
      </c>
      <c r="B1177" s="1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s="1" t="s">
        <v>5</v>
      </c>
      <c r="B1178" s="1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s="1" t="s">
        <v>5</v>
      </c>
      <c r="B1179" s="1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s="1" t="s">
        <v>5</v>
      </c>
      <c r="B1180" s="1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s="1" t="s">
        <v>5</v>
      </c>
      <c r="B1181" s="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s="1" t="s">
        <v>5</v>
      </c>
      <c r="B1182" s="1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s="1" t="s">
        <v>5</v>
      </c>
      <c r="B1183" s="1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s="1" t="s">
        <v>5</v>
      </c>
      <c r="B1184" s="1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s="1" t="s">
        <v>5</v>
      </c>
      <c r="B1185" s="1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s="1" t="s">
        <v>5</v>
      </c>
      <c r="B1186" s="1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s="1" t="s">
        <v>5</v>
      </c>
      <c r="B1187" s="1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s="1" t="s">
        <v>5</v>
      </c>
      <c r="B1188" s="1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s="1" t="s">
        <v>5</v>
      </c>
      <c r="B1189" s="1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s="1" t="s">
        <v>5</v>
      </c>
      <c r="B1190" s="1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s="1" t="s">
        <v>5</v>
      </c>
      <c r="B1191" s="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s="1" t="s">
        <v>5</v>
      </c>
      <c r="B1192" s="1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s="1" t="s">
        <v>5</v>
      </c>
      <c r="B1193" s="1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s="1" t="s">
        <v>5</v>
      </c>
      <c r="B1194" s="1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s="1" t="s">
        <v>5</v>
      </c>
      <c r="B1195" s="1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s="1" t="s">
        <v>5</v>
      </c>
      <c r="B1196" s="1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s="1" t="s">
        <v>5</v>
      </c>
      <c r="B1197" s="1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s="1" t="s">
        <v>5</v>
      </c>
      <c r="B1198" s="1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s="1" t="s">
        <v>5</v>
      </c>
      <c r="B1199" s="1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s="1" t="s">
        <v>5</v>
      </c>
      <c r="B1200" s="1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s="1" t="s">
        <v>5</v>
      </c>
      <c r="B1201" s="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s="1" t="s">
        <v>5</v>
      </c>
      <c r="B1202" s="1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s="1" t="s">
        <v>5</v>
      </c>
      <c r="B1203" s="1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s="1" t="s">
        <v>5</v>
      </c>
      <c r="B1204" s="1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s="1" t="s">
        <v>5</v>
      </c>
      <c r="B1205" s="1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s="1" t="s">
        <v>5</v>
      </c>
      <c r="B1206" s="1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s="1" t="s">
        <v>5</v>
      </c>
      <c r="B1207" s="1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s="1" t="s">
        <v>5</v>
      </c>
      <c r="B1208" s="1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s="1" t="s">
        <v>5</v>
      </c>
      <c r="B1209" s="1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s="1" t="s">
        <v>5</v>
      </c>
      <c r="B1210" s="1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s="1" t="s">
        <v>5</v>
      </c>
      <c r="B1211" s="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s="1" t="s">
        <v>5</v>
      </c>
      <c r="B1212" s="1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s="1" t="s">
        <v>5</v>
      </c>
      <c r="B1213" s="1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s="1" t="s">
        <v>5</v>
      </c>
      <c r="B1214" s="1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s="1" t="s">
        <v>5</v>
      </c>
      <c r="B1215" s="1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s="1" t="s">
        <v>5</v>
      </c>
      <c r="B1216" s="1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s="1" t="s">
        <v>5</v>
      </c>
      <c r="B1217" s="1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s="1" t="s">
        <v>5</v>
      </c>
      <c r="B1218" s="1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s="1" t="s">
        <v>5</v>
      </c>
      <c r="B1219" s="1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s="1" t="s">
        <v>5</v>
      </c>
      <c r="B1220" s="1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s="1" t="s">
        <v>5</v>
      </c>
      <c r="B1221" s="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s="1" t="s">
        <v>5</v>
      </c>
      <c r="B1222" s="1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s="1" t="s">
        <v>5</v>
      </c>
      <c r="B1223" s="1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s="1" t="s">
        <v>5</v>
      </c>
      <c r="B1224" s="1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s="1" t="s">
        <v>5</v>
      </c>
      <c r="B1225" s="1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s="1" t="s">
        <v>5</v>
      </c>
      <c r="B1226" s="1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s="1" t="s">
        <v>5</v>
      </c>
      <c r="B1227" s="1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s="1" t="s">
        <v>5</v>
      </c>
      <c r="B1228" s="1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s="1" t="s">
        <v>5</v>
      </c>
      <c r="B1229" s="1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s="1" t="s">
        <v>5</v>
      </c>
      <c r="B1230" s="1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s="1" t="s">
        <v>5</v>
      </c>
      <c r="B1231" s="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s="1" t="s">
        <v>5</v>
      </c>
      <c r="B1232" s="1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s="1" t="s">
        <v>5</v>
      </c>
      <c r="B1233" s="1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s="1" t="s">
        <v>5</v>
      </c>
      <c r="B1234" s="1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s="1" t="s">
        <v>5</v>
      </c>
      <c r="B1235" s="1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s="1" t="s">
        <v>5</v>
      </c>
      <c r="B1236" s="1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s="1" t="s">
        <v>5</v>
      </c>
      <c r="B1237" s="1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s="1" t="s">
        <v>5</v>
      </c>
      <c r="B1238" s="1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s="1" t="s">
        <v>5</v>
      </c>
      <c r="B1239" s="1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s="1" t="s">
        <v>26</v>
      </c>
      <c r="B1240" s="1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s="1" t="s">
        <v>5</v>
      </c>
      <c r="B1241" s="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s="1" t="s">
        <v>5</v>
      </c>
      <c r="B1242" s="1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s="1" t="s">
        <v>5</v>
      </c>
      <c r="B1243" s="1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s="1" t="s">
        <v>5</v>
      </c>
      <c r="B1244" s="1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s="1" t="s">
        <v>5</v>
      </c>
      <c r="B1245" s="1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s="1" t="s">
        <v>5</v>
      </c>
      <c r="B1246" s="1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s="1" t="s">
        <v>5</v>
      </c>
      <c r="B1247" s="1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s="1" t="s">
        <v>5</v>
      </c>
      <c r="B1248" s="1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s="1" t="s">
        <v>5</v>
      </c>
      <c r="B1249" s="1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s="1" t="s">
        <v>5</v>
      </c>
      <c r="B1250" s="1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s="1" t="s">
        <v>5</v>
      </c>
      <c r="B1251" s="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s="1" t="s">
        <v>5</v>
      </c>
      <c r="B1252" s="1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s="1" t="s">
        <v>5</v>
      </c>
      <c r="B1253" s="1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s="1" t="s">
        <v>5</v>
      </c>
      <c r="B1254" s="1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s="1" t="s">
        <v>5</v>
      </c>
      <c r="B1255" s="1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s="1" t="s">
        <v>5</v>
      </c>
      <c r="B1256" s="1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s="1" t="s">
        <v>5</v>
      </c>
      <c r="B1257" s="1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s="1" t="s">
        <v>5</v>
      </c>
      <c r="B1258" s="1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s="1" t="s">
        <v>5</v>
      </c>
      <c r="B1259" s="1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s="1" t="s">
        <v>5</v>
      </c>
      <c r="B1260" s="1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s="1" t="s">
        <v>5</v>
      </c>
      <c r="B1261" s="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s="1" t="s">
        <v>5</v>
      </c>
      <c r="B1262" s="1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s="1" t="s">
        <v>5</v>
      </c>
      <c r="B1263" s="1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s="1" t="s">
        <v>5</v>
      </c>
      <c r="B1264" s="1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s="1" t="s">
        <v>5</v>
      </c>
      <c r="B1265" s="1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s="1" t="s">
        <v>5</v>
      </c>
      <c r="B1266" s="1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s="1" t="s">
        <v>5</v>
      </c>
      <c r="B1268" s="1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s="1" t="s">
        <v>5</v>
      </c>
      <c r="B1269" s="1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s="1" t="s">
        <v>5</v>
      </c>
      <c r="B1270" s="1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s="1" t="s">
        <v>5</v>
      </c>
      <c r="B1271" s="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s="1" t="s">
        <v>5</v>
      </c>
      <c r="B1272" s="1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s="1" t="s">
        <v>5</v>
      </c>
      <c r="B1273" s="1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s="1" t="s">
        <v>5</v>
      </c>
      <c r="B1274" s="1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s="1" t="s">
        <v>5</v>
      </c>
      <c r="B1275" s="1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s="1" t="s">
        <v>5</v>
      </c>
      <c r="B1276" s="1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s="1" t="s">
        <v>5</v>
      </c>
      <c r="B1277" s="1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s="1" t="s">
        <v>5</v>
      </c>
      <c r="B1278" s="1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s="1" t="s">
        <v>5</v>
      </c>
      <c r="B1279" s="1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s="1" t="s">
        <v>5</v>
      </c>
      <c r="B1280" s="1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s="1" t="s">
        <v>5</v>
      </c>
      <c r="B1281" s="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s="1" t="s">
        <v>5</v>
      </c>
      <c r="B1282" s="1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s="1" t="s">
        <v>5</v>
      </c>
      <c r="B1283" s="1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s="1" t="s">
        <v>5</v>
      </c>
      <c r="B1288" s="1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s="1" t="s">
        <v>5</v>
      </c>
      <c r="B1289" s="1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s="1" t="s">
        <v>5</v>
      </c>
      <c r="B1290" s="1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s="1" t="s">
        <v>26</v>
      </c>
      <c r="B1291" s="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s="1" t="s">
        <v>5</v>
      </c>
      <c r="B1292" s="1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s="1" t="s">
        <v>5</v>
      </c>
      <c r="B1293" s="1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s="1" t="s">
        <v>5</v>
      </c>
      <c r="B1296" s="1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s="1" t="s">
        <v>5</v>
      </c>
      <c r="B1297" s="1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s="1" t="s">
        <v>5</v>
      </c>
      <c r="B1298" s="1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s="1" t="s">
        <v>5</v>
      </c>
      <c r="B1299" s="1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s="1" t="s">
        <v>5</v>
      </c>
      <c r="B1300" s="1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s="1" t="s">
        <v>5</v>
      </c>
      <c r="B1301" s="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s="1" t="s">
        <v>5</v>
      </c>
      <c r="B1302" s="1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s="1" t="s">
        <v>5</v>
      </c>
      <c r="B1303" s="1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s="1" t="s">
        <v>5</v>
      </c>
      <c r="B1304" s="1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s="1" t="s">
        <v>5</v>
      </c>
      <c r="B1305" s="1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s="1" t="s">
        <v>5</v>
      </c>
      <c r="B1308" s="1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s="1" t="s">
        <v>5</v>
      </c>
      <c r="B1309" s="1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s="1" t="s">
        <v>5</v>
      </c>
      <c r="B1310" s="1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s="1" t="s">
        <v>5</v>
      </c>
      <c r="B1311" s="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s="1" t="s">
        <v>5</v>
      </c>
      <c r="B1314" s="1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s="1" t="s">
        <v>5</v>
      </c>
      <c r="B1315" s="1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s="1" t="s">
        <v>5</v>
      </c>
      <c r="B1318" s="1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s="1" t="s">
        <v>5</v>
      </c>
      <c r="B1319" s="1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s="1" t="s">
        <v>5</v>
      </c>
      <c r="B1321" s="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s="1" t="s">
        <v>5</v>
      </c>
      <c r="B1322" s="1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s="1" t="s">
        <v>5</v>
      </c>
      <c r="B1323" s="1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s="1" t="s">
        <v>5</v>
      </c>
      <c r="B1324" s="1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s="1" t="s">
        <v>5</v>
      </c>
      <c r="B1325" s="1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s="1" t="s">
        <v>5</v>
      </c>
      <c r="B1326" s="1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s="1" t="s">
        <v>5</v>
      </c>
      <c r="B1327" s="1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s="1" t="s">
        <v>5</v>
      </c>
      <c r="B1328" s="1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s="1" t="s">
        <v>5</v>
      </c>
      <c r="B1329" s="1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s="1" t="s">
        <v>5</v>
      </c>
      <c r="B1330" s="1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s="1" t="s">
        <v>5</v>
      </c>
      <c r="B1334" s="1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s="1" t="s">
        <v>5</v>
      </c>
      <c r="B1335" s="1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s="1" t="s">
        <v>5</v>
      </c>
      <c r="B1336" s="1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s="1" t="s">
        <v>5</v>
      </c>
      <c r="B1337" s="1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s="1" t="s">
        <v>5</v>
      </c>
      <c r="B1338" s="1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s="1" t="s">
        <v>26</v>
      </c>
      <c r="B1339" s="1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s="1" t="s">
        <v>5</v>
      </c>
      <c r="B1340" s="1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s="1" t="s">
        <v>5</v>
      </c>
      <c r="B1341" s="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s="1" t="s">
        <v>5</v>
      </c>
      <c r="B1344" s="1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s="1" t="s">
        <v>5</v>
      </c>
      <c r="B1345" s="1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s="1" t="s">
        <v>5</v>
      </c>
      <c r="B1346" s="1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s="1" t="s">
        <v>5</v>
      </c>
      <c r="B1347" s="1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s="1" t="s">
        <v>5</v>
      </c>
      <c r="B1348" s="1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s="1" t="s">
        <v>5</v>
      </c>
      <c r="B1349" s="1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s="1" t="s">
        <v>5</v>
      </c>
      <c r="B1350" s="1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s="1" t="s">
        <v>5</v>
      </c>
      <c r="B1352" s="1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s="1" t="s">
        <v>5</v>
      </c>
      <c r="B1353" s="1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s="1" t="s">
        <v>26</v>
      </c>
      <c r="B1354" s="1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s="1" t="s">
        <v>5</v>
      </c>
      <c r="B1359" s="1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s="1" t="s">
        <v>5</v>
      </c>
      <c r="B1360" s="1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s="1" t="s">
        <v>5</v>
      </c>
      <c r="B1361" s="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s="1" t="s">
        <v>5</v>
      </c>
      <c r="B1362" s="1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s="1" t="s">
        <v>5</v>
      </c>
      <c r="B1363" s="1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s="1" t="s">
        <v>5</v>
      </c>
      <c r="B1364" s="1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s="1" t="s">
        <v>5</v>
      </c>
      <c r="B1365" s="1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s="1" t="s">
        <v>5</v>
      </c>
      <c r="B1368" s="1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s="1" t="s">
        <v>5</v>
      </c>
      <c r="B1369" s="1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s="1" t="s">
        <v>5</v>
      </c>
      <c r="B1370" s="1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s="1" t="s">
        <v>5</v>
      </c>
      <c r="B1371" s="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s="1" t="s">
        <v>5</v>
      </c>
      <c r="B1372" s="1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s="1" t="s">
        <v>5</v>
      </c>
      <c r="B1373" s="1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s="1" t="s">
        <v>5</v>
      </c>
      <c r="B1374" s="1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s="1" t="s">
        <v>5</v>
      </c>
      <c r="B1375" s="1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s="1" t="s">
        <v>5</v>
      </c>
      <c r="B1376" s="1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s="1" t="s">
        <v>5</v>
      </c>
      <c r="B1377" s="1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s="1" t="s">
        <v>5</v>
      </c>
      <c r="B1378" s="1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s="1" t="s">
        <v>5</v>
      </c>
      <c r="B1379" s="1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s="1" t="s">
        <v>5</v>
      </c>
      <c r="B1380" s="1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s="1" t="s">
        <v>5</v>
      </c>
      <c r="B1381" s="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s="1" t="s">
        <v>5</v>
      </c>
      <c r="B1382" s="1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s="1" t="s">
        <v>5</v>
      </c>
      <c r="B1383" s="1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s="1" t="s">
        <v>5</v>
      </c>
      <c r="B1384" s="1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s="1" t="s">
        <v>5</v>
      </c>
      <c r="B1385" s="1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s="1" t="s">
        <v>5</v>
      </c>
      <c r="B1386" s="1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s="1" t="s">
        <v>5</v>
      </c>
      <c r="B1387" s="1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s="1" t="s">
        <v>5</v>
      </c>
      <c r="B1388" s="1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s="1" t="s">
        <v>5</v>
      </c>
      <c r="B1389" s="1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s="1" t="s">
        <v>5</v>
      </c>
      <c r="B1390" s="1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s="1" t="s">
        <v>5</v>
      </c>
      <c r="B1391" s="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s="1" t="s">
        <v>5</v>
      </c>
      <c r="B1392" s="1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s="1" t="s">
        <v>5</v>
      </c>
      <c r="B1393" s="1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s="1" t="s">
        <v>5</v>
      </c>
      <c r="B1394" s="1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s="1" t="s">
        <v>5</v>
      </c>
      <c r="B1395" s="1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s="1" t="s">
        <v>5</v>
      </c>
      <c r="B1396" s="1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s="1" t="s">
        <v>5</v>
      </c>
      <c r="B1397" s="1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s="1" t="s">
        <v>5</v>
      </c>
      <c r="B1398" s="1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s="1" t="s">
        <v>26</v>
      </c>
      <c r="B1399" s="1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s="1" t="s">
        <v>5</v>
      </c>
      <c r="B1400" s="1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s="1" t="s">
        <v>5</v>
      </c>
      <c r="B1401" s="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s="1" t="s">
        <v>5</v>
      </c>
      <c r="B1402" s="1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s="1" t="s">
        <v>5</v>
      </c>
      <c r="B1403" s="1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s="1" t="s">
        <v>5</v>
      </c>
      <c r="B1404" s="1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s="1" t="s">
        <v>5</v>
      </c>
      <c r="B1405" s="1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s="1" t="s">
        <v>5</v>
      </c>
      <c r="B1406" s="1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s="1" t="s">
        <v>5</v>
      </c>
      <c r="B1407" s="1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s="1" t="s">
        <v>5</v>
      </c>
      <c r="B1408" s="1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s="1" t="s">
        <v>5</v>
      </c>
      <c r="B1409" s="1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s="1" t="s">
        <v>5</v>
      </c>
      <c r="B1410" s="1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s="1" t="s">
        <v>5</v>
      </c>
      <c r="B1411" s="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s="1" t="s">
        <v>5</v>
      </c>
      <c r="B1412" s="1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s="1" t="s">
        <v>5</v>
      </c>
      <c r="B1413" s="1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s="1" t="s">
        <v>26</v>
      </c>
      <c r="B1414" s="1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s="1" t="s">
        <v>5</v>
      </c>
      <c r="B1415" s="1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s="1" t="s">
        <v>5</v>
      </c>
      <c r="B1416" s="1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s="1" t="s">
        <v>5</v>
      </c>
      <c r="B1417" s="1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s="1" t="s">
        <v>5</v>
      </c>
      <c r="B1418" s="1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s="1" t="s">
        <v>5</v>
      </c>
      <c r="B1419" s="1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s="1" t="s">
        <v>5</v>
      </c>
      <c r="B1420" s="1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s="1" t="s">
        <v>5</v>
      </c>
      <c r="B1421" s="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s="1" t="s">
        <v>5</v>
      </c>
      <c r="B1422" s="1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s="1" t="s">
        <v>5</v>
      </c>
      <c r="B1423" s="1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s="1" t="s">
        <v>5</v>
      </c>
      <c r="B1424" s="1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s="1" t="s">
        <v>5</v>
      </c>
      <c r="B1425" s="1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s="1" t="s">
        <v>5</v>
      </c>
      <c r="B1426" s="1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s="1" t="s">
        <v>5</v>
      </c>
      <c r="B1427" s="1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s="1" t="s">
        <v>5</v>
      </c>
      <c r="B1428" s="1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s="1" t="s">
        <v>5</v>
      </c>
      <c r="B1429" s="1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s="1" t="s">
        <v>5</v>
      </c>
      <c r="B1430" s="1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s="1" t="s">
        <v>5</v>
      </c>
      <c r="B1431" s="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s="1" t="s">
        <v>5</v>
      </c>
      <c r="B1433" s="1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s="1" t="s">
        <v>5</v>
      </c>
      <c r="B1434" s="1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s="1" t="s">
        <v>5</v>
      </c>
      <c r="B1435" s="1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s="1" t="s">
        <v>5</v>
      </c>
      <c r="B1436" s="1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s="1" t="s">
        <v>5</v>
      </c>
      <c r="B1437" s="1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s="1" t="s">
        <v>5</v>
      </c>
      <c r="B1438" s="1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s="1" t="s">
        <v>5</v>
      </c>
      <c r="B1439" s="1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s="1" t="s">
        <v>5</v>
      </c>
      <c r="B1440" s="1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s="1" t="s">
        <v>5</v>
      </c>
      <c r="B1441" s="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s="1" t="s">
        <v>5</v>
      </c>
      <c r="B1442" s="1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s="1" t="s">
        <v>5</v>
      </c>
      <c r="B1443" s="1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s="1" t="s">
        <v>5</v>
      </c>
      <c r="B1444" s="1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s="1" t="s">
        <v>5</v>
      </c>
      <c r="B1445" s="1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s="1" t="s">
        <v>5</v>
      </c>
      <c r="B1446" s="1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s="1" t="s">
        <v>5</v>
      </c>
      <c r="B1447" s="1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s="1" t="s">
        <v>5</v>
      </c>
      <c r="B1449" s="1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s="1" t="s">
        <v>5</v>
      </c>
      <c r="B1450" s="1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s="1" t="s">
        <v>5</v>
      </c>
      <c r="B1451" s="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s="1" t="s">
        <v>5</v>
      </c>
      <c r="B1452" s="1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s="1" t="s">
        <v>5</v>
      </c>
      <c r="B1453" s="1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s="1" t="s">
        <v>5</v>
      </c>
      <c r="B1454" s="1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s="1" t="s">
        <v>5</v>
      </c>
      <c r="B1455" s="1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s="1" t="s">
        <v>5</v>
      </c>
      <c r="B1456" s="1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s="1" t="s">
        <v>5</v>
      </c>
      <c r="B1457" s="1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s="1" t="s">
        <v>5</v>
      </c>
      <c r="B1458" s="1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s="1" t="s">
        <v>5</v>
      </c>
      <c r="B1459" s="1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s="1" t="s">
        <v>5</v>
      </c>
      <c r="B1460" s="1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s="1" t="s">
        <v>5</v>
      </c>
      <c r="B1461" s="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s="1" t="s">
        <v>5</v>
      </c>
      <c r="B1462" s="1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s="1" t="s">
        <v>5</v>
      </c>
      <c r="B1463" s="1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s="1" t="s">
        <v>5</v>
      </c>
      <c r="B1464" s="1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s="1" t="s">
        <v>5</v>
      </c>
      <c r="B1465" s="1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s="1" t="s">
        <v>5</v>
      </c>
      <c r="B1466" s="1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s="1" t="s">
        <v>5</v>
      </c>
      <c r="B1467" s="1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s="1" t="s">
        <v>5</v>
      </c>
      <c r="B1468" s="1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s="1" t="s">
        <v>5</v>
      </c>
      <c r="B1469" s="1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s="1" t="s">
        <v>5</v>
      </c>
      <c r="B1470" s="1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s="1" t="s">
        <v>5</v>
      </c>
      <c r="B1472" s="1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s="1" t="s">
        <v>5</v>
      </c>
      <c r="B1473" s="1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s="1" t="s">
        <v>5</v>
      </c>
      <c r="B1474" s="1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s="1" t="s">
        <v>5</v>
      </c>
      <c r="B1475" s="1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s="1" t="s">
        <v>5</v>
      </c>
      <c r="B1476" s="1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s="1" t="s">
        <v>5</v>
      </c>
      <c r="B1477" s="1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s="1" t="s">
        <v>5</v>
      </c>
      <c r="B1478" s="1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s="1" t="s">
        <v>5</v>
      </c>
      <c r="B1479" s="1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s="1" t="s">
        <v>5</v>
      </c>
      <c r="B1480" s="1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s="1" t="s">
        <v>5</v>
      </c>
      <c r="B1481" s="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s="1" t="s">
        <v>5</v>
      </c>
      <c r="B1483" s="1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s="1" t="s">
        <v>5</v>
      </c>
      <c r="B1484" s="1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s="1" t="s">
        <v>5</v>
      </c>
      <c r="B1485" s="1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s="1" t="s">
        <v>5</v>
      </c>
      <c r="B1486" s="1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s="1" t="s">
        <v>5</v>
      </c>
      <c r="B1487" s="1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s="1" t="s">
        <v>5</v>
      </c>
      <c r="B1488" s="1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s="1" t="s">
        <v>5</v>
      </c>
      <c r="B1489" s="1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s="1" t="s">
        <v>5</v>
      </c>
      <c r="B1490" s="1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s="1" t="s">
        <v>5</v>
      </c>
      <c r="B1491" s="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s="1" t="s">
        <v>5</v>
      </c>
      <c r="B1492" s="1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s="1" t="s">
        <v>5</v>
      </c>
      <c r="B1493" s="1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s="1" t="s">
        <v>5</v>
      </c>
      <c r="B1494" s="1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s="1" t="s">
        <v>5</v>
      </c>
      <c r="B1495" s="1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s="1" t="s">
        <v>5</v>
      </c>
      <c r="B1496" s="1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s="1" t="s">
        <v>5</v>
      </c>
      <c r="B1497" s="1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s="1" t="s">
        <v>5</v>
      </c>
      <c r="B1498" s="1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s="1" t="s">
        <v>5</v>
      </c>
      <c r="B1499" s="1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s="1" t="s">
        <v>5</v>
      </c>
      <c r="B1500" s="1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s="1" t="s">
        <v>5</v>
      </c>
      <c r="B1501" s="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s="1" t="s">
        <v>5</v>
      </c>
      <c r="B1502" s="1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s="1" t="s">
        <v>5</v>
      </c>
      <c r="B1503" s="1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s="1" t="s">
        <v>5</v>
      </c>
      <c r="B1504" s="1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s="1" t="s">
        <v>5</v>
      </c>
      <c r="B1505" s="1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s="1" t="s">
        <v>5</v>
      </c>
      <c r="B1506" s="1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s="1" t="s">
        <v>5</v>
      </c>
      <c r="B1511" s="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s="1" t="s">
        <v>5</v>
      </c>
      <c r="B1512" s="1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s="1" t="s">
        <v>5</v>
      </c>
      <c r="B1513" s="1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s="1" t="s">
        <v>5</v>
      </c>
      <c r="B1514" s="1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s="1" t="s">
        <v>5</v>
      </c>
      <c r="B1515" s="1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s="1" t="s">
        <v>5</v>
      </c>
      <c r="B1516" s="1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s="1" t="s">
        <v>5</v>
      </c>
      <c r="B1517" s="1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s="1" t="s">
        <v>26</v>
      </c>
      <c r="B1521" s="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s="1" t="s">
        <v>5</v>
      </c>
      <c r="B1522" s="1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s="1" t="s">
        <v>5</v>
      </c>
      <c r="B1523" s="1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s="1" t="s">
        <v>5</v>
      </c>
      <c r="B1524" s="1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s="1" t="s">
        <v>5</v>
      </c>
      <c r="B1528" s="1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s="1" t="s">
        <v>5</v>
      </c>
      <c r="B1529" s="1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s="1" t="s">
        <v>5</v>
      </c>
      <c r="B1530" s="1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s="1" t="s">
        <v>5</v>
      </c>
      <c r="B1531" s="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s="1" t="s">
        <v>5</v>
      </c>
      <c r="B1532" s="1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s="1" t="s">
        <v>5</v>
      </c>
      <c r="B1533" s="1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s="1" t="s">
        <v>5</v>
      </c>
      <c r="B1534" s="1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s="1" t="s">
        <v>5</v>
      </c>
      <c r="B1535" s="1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s="1" t="s">
        <v>5</v>
      </c>
      <c r="B1536" s="1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s="1" t="s">
        <v>5</v>
      </c>
      <c r="B1537" s="1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s="1" t="s">
        <v>5</v>
      </c>
      <c r="B1538" s="1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s="1" t="s">
        <v>5</v>
      </c>
      <c r="B1539" s="1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s="1" t="s">
        <v>5</v>
      </c>
      <c r="B1540" s="1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s="1" t="s">
        <v>5</v>
      </c>
      <c r="B1541" s="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s="1" t="s">
        <v>5</v>
      </c>
      <c r="B1542" s="1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s="1" t="s">
        <v>5</v>
      </c>
      <c r="B1543" s="1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s="1" t="s">
        <v>5</v>
      </c>
      <c r="B1544" s="1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s="1" t="s">
        <v>5</v>
      </c>
      <c r="B1545" s="1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s="1" t="s">
        <v>5</v>
      </c>
      <c r="B1546" s="1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s="1" t="s">
        <v>5</v>
      </c>
      <c r="B1547" s="1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s="1" t="s">
        <v>5</v>
      </c>
      <c r="B1548" s="1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s="1" t="s">
        <v>5</v>
      </c>
      <c r="B1549" s="1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s="1" t="s">
        <v>5</v>
      </c>
      <c r="B1550" s="1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s="1" t="s">
        <v>5</v>
      </c>
      <c r="B1551" s="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s="1" t="s">
        <v>5</v>
      </c>
      <c r="B1552" s="1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s="1" t="s">
        <v>5</v>
      </c>
      <c r="B1553" s="1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s="1" t="s">
        <v>5</v>
      </c>
      <c r="B1554" s="1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s="1" t="s">
        <v>5</v>
      </c>
      <c r="B1555" s="1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s="1" t="s">
        <v>5</v>
      </c>
      <c r="B1556" s="1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s="1" t="s">
        <v>5</v>
      </c>
      <c r="B1557" s="1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s="1" t="s">
        <v>5</v>
      </c>
      <c r="B1558" s="1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s="1" t="s">
        <v>5</v>
      </c>
      <c r="B1559" s="1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s="1" t="s">
        <v>5</v>
      </c>
      <c r="B1560" s="1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s="1" t="s">
        <v>5</v>
      </c>
      <c r="B1561" s="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s="1" t="s">
        <v>5</v>
      </c>
      <c r="B1562" s="1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s="1" t="s">
        <v>5</v>
      </c>
      <c r="B1563" s="1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s="1" t="s">
        <v>5</v>
      </c>
      <c r="B1564" s="1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s="1" t="s">
        <v>5</v>
      </c>
      <c r="B1565" s="1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s="1" t="s">
        <v>5</v>
      </c>
      <c r="B1566" s="1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s="1" t="s">
        <v>5</v>
      </c>
      <c r="B1567" s="1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s="1" t="s">
        <v>5</v>
      </c>
      <c r="B1568" s="1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s="1" t="s">
        <v>5</v>
      </c>
      <c r="B1569" s="1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s="1" t="s">
        <v>5</v>
      </c>
      <c r="B1570" s="1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s="1" t="s">
        <v>5</v>
      </c>
      <c r="B1571" s="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s="1" t="s">
        <v>5</v>
      </c>
      <c r="B1572" s="1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s="1" t="s">
        <v>5</v>
      </c>
      <c r="B1573" s="1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s="1" t="s">
        <v>5</v>
      </c>
      <c r="B1574" s="1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s="1" t="s">
        <v>5</v>
      </c>
      <c r="B1575" s="1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s="1" t="s">
        <v>5</v>
      </c>
      <c r="B1576" s="1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s="1" t="s">
        <v>5</v>
      </c>
      <c r="B1577" s="1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s="1" t="s">
        <v>5</v>
      </c>
      <c r="B1578" s="1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s="1" t="s">
        <v>5</v>
      </c>
      <c r="B1579" s="1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s="1" t="s">
        <v>5</v>
      </c>
      <c r="B1580" s="1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s="1" t="s">
        <v>5</v>
      </c>
      <c r="B1581" s="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s="1" t="s">
        <v>5</v>
      </c>
      <c r="B1582" s="1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s="1" t="s">
        <v>5</v>
      </c>
      <c r="B1583" s="1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s="1" t="s">
        <v>5</v>
      </c>
      <c r="B1584" s="1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s="1" t="s">
        <v>5</v>
      </c>
      <c r="B1585" s="1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s="1" t="s">
        <v>5</v>
      </c>
      <c r="B1586" s="1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s="1" t="s">
        <v>5</v>
      </c>
      <c r="B1591" s="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s="1" t="s">
        <v>5</v>
      </c>
      <c r="B1592" s="1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s="1" t="s">
        <v>5</v>
      </c>
      <c r="B1593" s="1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s="1" t="s">
        <v>5</v>
      </c>
      <c r="B1594" s="1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s="1" t="s">
        <v>5</v>
      </c>
      <c r="B1595" s="1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s="1" t="s">
        <v>5</v>
      </c>
      <c r="B1596" s="1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s="1" t="s">
        <v>26</v>
      </c>
      <c r="B1597" s="1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s="1" t="s">
        <v>5</v>
      </c>
      <c r="B1598" s="1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s="1" t="s">
        <v>5</v>
      </c>
      <c r="B1599" s="1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s="1" t="s">
        <v>5</v>
      </c>
      <c r="B1600" s="1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s="1" t="s">
        <v>5</v>
      </c>
      <c r="B1601" s="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s="1" t="s">
        <v>5</v>
      </c>
      <c r="B1602" s="1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s="1" t="s">
        <v>5</v>
      </c>
      <c r="B1603" s="1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s="1" t="s">
        <v>5</v>
      </c>
      <c r="B1604" s="1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s="1" t="s">
        <v>5</v>
      </c>
      <c r="B1605" s="1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s="1" t="s">
        <v>5</v>
      </c>
      <c r="B1606" s="1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s="1" t="s">
        <v>5</v>
      </c>
      <c r="B1607" s="1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s="1" t="s">
        <v>5</v>
      </c>
      <c r="B1608" s="1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s="1" t="s">
        <v>5</v>
      </c>
      <c r="B1609" s="1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s="1" t="s">
        <v>5</v>
      </c>
      <c r="B1610" s="1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s="1" t="s">
        <v>5</v>
      </c>
      <c r="B1611" s="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s="1" t="s">
        <v>5</v>
      </c>
      <c r="B1612" s="1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s="1" t="s">
        <v>5</v>
      </c>
      <c r="B1613" s="1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s="1" t="s">
        <v>5</v>
      </c>
      <c r="B1614" s="1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s="1" t="s">
        <v>5</v>
      </c>
      <c r="B1615" s="1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s="1" t="s">
        <v>5</v>
      </c>
      <c r="B1616" s="1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s="1" t="s">
        <v>5</v>
      </c>
      <c r="B1617" s="1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s="1" t="s">
        <v>5</v>
      </c>
      <c r="B1618" s="1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s="1" t="s">
        <v>5</v>
      </c>
      <c r="B1619" s="1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s="1" t="s">
        <v>5</v>
      </c>
      <c r="B1620" s="1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s="1" t="s">
        <v>5</v>
      </c>
      <c r="B1621" s="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s="1" t="s">
        <v>5</v>
      </c>
      <c r="B1622" s="1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s="1" t="s">
        <v>5</v>
      </c>
      <c r="B1623" s="1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s="1" t="s">
        <v>5</v>
      </c>
      <c r="B1624" s="1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s="1" t="s">
        <v>5</v>
      </c>
      <c r="B1625" s="1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s="1" t="s">
        <v>5</v>
      </c>
      <c r="B1626" s="1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s="1" t="s">
        <v>5</v>
      </c>
      <c r="B1627" s="1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s="1" t="s">
        <v>5</v>
      </c>
      <c r="B1628" s="1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s="1" t="s">
        <v>5</v>
      </c>
      <c r="B1629" s="1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s="1" t="s">
        <v>5</v>
      </c>
      <c r="B1630" s="1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s="1" t="s">
        <v>5</v>
      </c>
      <c r="B1631" s="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s="1" t="s">
        <v>5</v>
      </c>
      <c r="B1632" s="1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s="1" t="s">
        <v>5</v>
      </c>
      <c r="B1633" s="1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s="1" t="s">
        <v>5</v>
      </c>
      <c r="B1634" s="1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s="1" t="s">
        <v>5</v>
      </c>
      <c r="B1635" s="1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s="1" t="s">
        <v>5</v>
      </c>
      <c r="B1636" s="1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s="1" t="s">
        <v>5</v>
      </c>
      <c r="B1637" s="1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s="1" t="s">
        <v>5</v>
      </c>
      <c r="B1638" s="1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s="1" t="s">
        <v>5</v>
      </c>
      <c r="B1639" s="1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s="1" t="s">
        <v>5</v>
      </c>
      <c r="B1640" s="1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s="1" t="s">
        <v>5</v>
      </c>
      <c r="B1641" s="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s="1" t="s">
        <v>26</v>
      </c>
      <c r="B1642" s="1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s="1" t="s">
        <v>5</v>
      </c>
      <c r="B1643" s="1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s="1" t="s">
        <v>5</v>
      </c>
      <c r="B1644" s="1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s="1" t="s">
        <v>5</v>
      </c>
      <c r="B1645" s="1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s="1" t="s">
        <v>5</v>
      </c>
      <c r="B1646" s="1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s="1" t="s">
        <v>5</v>
      </c>
      <c r="B1647" s="1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s="1" t="s">
        <v>5</v>
      </c>
      <c r="B1648" s="1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s="1" t="s">
        <v>5</v>
      </c>
      <c r="B1649" s="1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s="1" t="s">
        <v>5</v>
      </c>
      <c r="B1650" s="1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s="1" t="s">
        <v>5</v>
      </c>
      <c r="B1651" s="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s="1" t="s">
        <v>5</v>
      </c>
      <c r="B1653" s="1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s="1" t="s">
        <v>5</v>
      </c>
      <c r="B1654" s="1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s="1" t="s">
        <v>5</v>
      </c>
      <c r="B1655" s="1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s="1" t="s">
        <v>5</v>
      </c>
      <c r="B1656" s="1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s="1" t="s">
        <v>5</v>
      </c>
      <c r="B1657" s="1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s="1" t="s">
        <v>5</v>
      </c>
      <c r="B1658" s="1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s="1" t="s">
        <v>5</v>
      </c>
      <c r="B1659" s="1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s="1" t="s">
        <v>5</v>
      </c>
      <c r="B1660" s="1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s="1" t="s">
        <v>5</v>
      </c>
      <c r="B1661" s="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s="1" t="s">
        <v>5</v>
      </c>
      <c r="B1662" s="1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s="1" t="s">
        <v>5</v>
      </c>
      <c r="B1663" s="1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s="1" t="s">
        <v>5</v>
      </c>
      <c r="B1664" s="1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s="1" t="s">
        <v>5</v>
      </c>
      <c r="B1665" s="1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s="1" t="s">
        <v>5</v>
      </c>
      <c r="B1666" s="1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s="1" t="s">
        <v>5</v>
      </c>
      <c r="B1667" s="1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s="1" t="s">
        <v>5</v>
      </c>
      <c r="B1668" s="1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s="1" t="s">
        <v>5</v>
      </c>
      <c r="B1669" s="1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s="1" t="s">
        <v>5</v>
      </c>
      <c r="B1670" s="1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s="1" t="s">
        <v>5</v>
      </c>
      <c r="B1671" s="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s="1" t="s">
        <v>5</v>
      </c>
      <c r="B1672" s="1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s="1" t="s">
        <v>5</v>
      </c>
      <c r="B1673" s="1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s="1" t="s">
        <v>5</v>
      </c>
      <c r="B1674" s="1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s="1" t="s">
        <v>5</v>
      </c>
      <c r="B1675" s="1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s="1" t="s">
        <v>5</v>
      </c>
      <c r="B1676" s="1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s="1" t="s">
        <v>5</v>
      </c>
      <c r="B1677" s="1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s="1" t="s">
        <v>5</v>
      </c>
      <c r="B1678" s="1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s="1" t="s">
        <v>5</v>
      </c>
      <c r="B1679" s="1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s="1" t="s">
        <v>5</v>
      </c>
      <c r="B1680" s="1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s="1" t="s">
        <v>5</v>
      </c>
      <c r="B1681" s="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s="1" t="s">
        <v>5</v>
      </c>
      <c r="B1682" s="1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s="1" t="s">
        <v>5</v>
      </c>
      <c r="B1683" s="1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s="1" t="s">
        <v>5</v>
      </c>
      <c r="B1684" s="1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s="1" t="s">
        <v>5</v>
      </c>
      <c r="B1685" s="1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s="1" t="s">
        <v>5</v>
      </c>
      <c r="B1686" s="1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s="1" t="s">
        <v>26</v>
      </c>
      <c r="B1687" s="1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s="1" t="s">
        <v>5</v>
      </c>
      <c r="B1688" s="1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s="1" t="s">
        <v>5</v>
      </c>
      <c r="B1689" s="1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s="1" t="s">
        <v>5</v>
      </c>
      <c r="B1690" s="1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s="1" t="s">
        <v>5</v>
      </c>
      <c r="B1691" s="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s="1" t="s">
        <v>5</v>
      </c>
      <c r="B1692" s="1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s="1" t="s">
        <v>5</v>
      </c>
      <c r="B1693" s="1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s="1" t="s">
        <v>5</v>
      </c>
      <c r="B1694" s="1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s="1" t="s">
        <v>5</v>
      </c>
      <c r="B1695" s="1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s="1" t="s">
        <v>5</v>
      </c>
      <c r="B1696" s="1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s="1" t="s">
        <v>5</v>
      </c>
      <c r="B1697" s="1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s="1" t="s">
        <v>5</v>
      </c>
      <c r="B1698" s="1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s="1" t="s">
        <v>5</v>
      </c>
      <c r="B1699" s="1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s="1" t="s">
        <v>5</v>
      </c>
      <c r="B1700" s="1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s="1" t="s">
        <v>5</v>
      </c>
      <c r="B1701" s="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s="1" t="s">
        <v>5</v>
      </c>
      <c r="B1702" s="1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s="1" t="s">
        <v>5</v>
      </c>
      <c r="B1703" s="1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s="1" t="s">
        <v>5</v>
      </c>
      <c r="B1704" s="1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s="1" t="s">
        <v>5</v>
      </c>
      <c r="B1705" s="1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s="1" t="s">
        <v>5</v>
      </c>
      <c r="B1706" s="1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s="1" t="s">
        <v>5</v>
      </c>
      <c r="B1707" s="1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s="1" t="s">
        <v>5</v>
      </c>
      <c r="B1708" s="1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s="1" t="s">
        <v>5</v>
      </c>
      <c r="B1709" s="1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s="1" t="s">
        <v>5</v>
      </c>
      <c r="B1710" s="1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s="1" t="s">
        <v>5</v>
      </c>
      <c r="B1711" s="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s="1" t="s">
        <v>5</v>
      </c>
      <c r="B1712" s="1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s="1" t="s">
        <v>5</v>
      </c>
      <c r="B1713" s="1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s="1" t="s">
        <v>5</v>
      </c>
      <c r="B1714" s="1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s="1" t="s">
        <v>5</v>
      </c>
      <c r="B1715" s="1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s="1" t="s">
        <v>5</v>
      </c>
      <c r="B1716" s="1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s="1" t="s">
        <v>5</v>
      </c>
      <c r="B1717" s="1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s="1" t="s">
        <v>5</v>
      </c>
      <c r="B1718" s="1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s="1" t="s">
        <v>5</v>
      </c>
      <c r="B1719" s="1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s="1" t="s">
        <v>5</v>
      </c>
      <c r="B1720" s="1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s="1" t="s">
        <v>5</v>
      </c>
      <c r="B1721" s="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s="1" t="s">
        <v>5</v>
      </c>
      <c r="B1722" s="1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s="1" t="s">
        <v>5</v>
      </c>
      <c r="B1723" s="1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s="1" t="s">
        <v>5</v>
      </c>
      <c r="B1724" s="1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s="1" t="s">
        <v>5</v>
      </c>
      <c r="B1725" s="1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s="1" t="s">
        <v>5</v>
      </c>
      <c r="B1726" s="1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s="1" t="s">
        <v>5</v>
      </c>
      <c r="B1728" s="1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s="1" t="s">
        <v>5</v>
      </c>
      <c r="B1729" s="1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s="1" t="s">
        <v>5</v>
      </c>
      <c r="B1730" s="1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s="1" t="s">
        <v>5</v>
      </c>
      <c r="B1731" s="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s="1" t="s">
        <v>26</v>
      </c>
      <c r="B1732" s="1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s="1" t="s">
        <v>5</v>
      </c>
      <c r="B1733" s="1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s="1" t="s">
        <v>5</v>
      </c>
      <c r="B1734" s="1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s="1" t="s">
        <v>5</v>
      </c>
      <c r="B1735" s="1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s="1" t="s">
        <v>5</v>
      </c>
      <c r="B1736" s="1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s="1" t="s">
        <v>5</v>
      </c>
      <c r="B1737" s="1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s="1" t="s">
        <v>5</v>
      </c>
      <c r="B1738" s="1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s="1" t="s">
        <v>5</v>
      </c>
      <c r="B1739" s="1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s="1" t="s">
        <v>5</v>
      </c>
      <c r="B1740" s="1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s="1" t="s">
        <v>5</v>
      </c>
      <c r="B1741" s="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s="1" t="s">
        <v>5</v>
      </c>
      <c r="B1742" s="1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s="1" t="s">
        <v>5</v>
      </c>
      <c r="B1743" s="1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s="1" t="s">
        <v>5</v>
      </c>
      <c r="B1744" s="1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s="1" t="s">
        <v>5</v>
      </c>
      <c r="B1745" s="1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s="1" t="s">
        <v>5</v>
      </c>
      <c r="B1746" s="1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s="1" t="s">
        <v>5</v>
      </c>
      <c r="B1747" s="1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s="1" t="s">
        <v>5</v>
      </c>
      <c r="B1748" s="1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s="1" t="s">
        <v>5</v>
      </c>
      <c r="B1749" s="1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s="1" t="s">
        <v>5</v>
      </c>
      <c r="B1750" s="1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s="1" t="s">
        <v>5</v>
      </c>
      <c r="B1751" s="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s="1" t="s">
        <v>5</v>
      </c>
      <c r="B1752" s="1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s="1" t="s">
        <v>5</v>
      </c>
      <c r="B1753" s="1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s="1" t="s">
        <v>5</v>
      </c>
      <c r="B1754" s="1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s="1" t="s">
        <v>5</v>
      </c>
      <c r="B1755" s="1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s="1" t="s">
        <v>5</v>
      </c>
      <c r="B1756" s="1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s="1" t="s">
        <v>5</v>
      </c>
      <c r="B1757" s="1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s="1" t="s">
        <v>5</v>
      </c>
      <c r="B1758" s="1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s="1" t="s">
        <v>5</v>
      </c>
      <c r="B1759" s="1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s="1" t="s">
        <v>5</v>
      </c>
      <c r="B1760" s="1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s="1" t="s">
        <v>5</v>
      </c>
      <c r="B1761" s="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s="1" t="s">
        <v>5</v>
      </c>
      <c r="B1762" s="1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s="1" t="s">
        <v>5</v>
      </c>
      <c r="B1763" s="1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s="1" t="s">
        <v>5</v>
      </c>
      <c r="B1764" s="1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s="1" t="s">
        <v>5</v>
      </c>
      <c r="B1765" s="1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s="1" t="s">
        <v>5</v>
      </c>
      <c r="B1766" s="1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s="1" t="s">
        <v>5</v>
      </c>
      <c r="B1767" s="1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s="1" t="s">
        <v>5</v>
      </c>
      <c r="B1768" s="1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s="1" t="s">
        <v>5</v>
      </c>
      <c r="B1769" s="1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s="1" t="s">
        <v>5</v>
      </c>
      <c r="B1770" s="1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s="1" t="s">
        <v>5</v>
      </c>
      <c r="B1771" s="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s="1" t="s">
        <v>5</v>
      </c>
      <c r="B1772" s="1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s="1" t="s">
        <v>5</v>
      </c>
      <c r="B1773" s="1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s="1" t="s">
        <v>5</v>
      </c>
      <c r="B1774" s="1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s="1" t="s">
        <v>5</v>
      </c>
      <c r="B1775" s="1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s="1" t="s">
        <v>5</v>
      </c>
      <c r="B1776" s="1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s="1" t="s">
        <v>26</v>
      </c>
      <c r="B1777" s="1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s="1" t="s">
        <v>5</v>
      </c>
      <c r="B1778" s="1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s="1" t="s">
        <v>5</v>
      </c>
      <c r="B1779" s="1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s="1" t="s">
        <v>5</v>
      </c>
      <c r="B1780" s="1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s="1" t="s">
        <v>5</v>
      </c>
      <c r="B1781" s="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s="1" t="s">
        <v>5</v>
      </c>
      <c r="B1782" s="1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s="1" t="s">
        <v>5</v>
      </c>
      <c r="B1783" s="1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s="1" t="s">
        <v>5</v>
      </c>
      <c r="B1784" s="1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s="1" t="s">
        <v>5</v>
      </c>
      <c r="B1785" s="1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s="1" t="s">
        <v>5</v>
      </c>
      <c r="B1786" s="1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s="1" t="s">
        <v>5</v>
      </c>
      <c r="B1787" s="1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s="1" t="s">
        <v>5</v>
      </c>
      <c r="B1788" s="1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s="1" t="s">
        <v>5</v>
      </c>
      <c r="B1789" s="1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s="1" t="s">
        <v>5</v>
      </c>
      <c r="B1790" s="1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s="1" t="s">
        <v>5</v>
      </c>
      <c r="B1791" s="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s="1" t="s">
        <v>5</v>
      </c>
      <c r="B1792" s="1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s="1" t="s">
        <v>5</v>
      </c>
      <c r="B1793" s="1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s="1" t="s">
        <v>5</v>
      </c>
      <c r="B1794" s="1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s="1" t="s">
        <v>5</v>
      </c>
      <c r="B1795" s="1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s="1" t="s">
        <v>5</v>
      </c>
      <c r="B1796" s="1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s="1" t="s">
        <v>5</v>
      </c>
      <c r="B1797" s="1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s="1" t="s">
        <v>5</v>
      </c>
      <c r="B1798" s="1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s="1" t="s">
        <v>5</v>
      </c>
      <c r="B1799" s="1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s="1" t="s">
        <v>5</v>
      </c>
      <c r="B1800" s="1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s="1" t="s">
        <v>5</v>
      </c>
      <c r="B1801" s="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s="1" t="s">
        <v>5</v>
      </c>
      <c r="B1802" s="1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s="1" t="s">
        <v>5</v>
      </c>
      <c r="B1803" s="1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s="1" t="s">
        <v>5</v>
      </c>
      <c r="B1804" s="1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s="1" t="s">
        <v>5</v>
      </c>
      <c r="B1805" s="1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s="1" t="s">
        <v>5</v>
      </c>
      <c r="B1806" s="1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s="1" t="s">
        <v>5</v>
      </c>
      <c r="B1807" s="1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s="1" t="s">
        <v>5</v>
      </c>
      <c r="B1808" s="1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s="1" t="s">
        <v>5</v>
      </c>
      <c r="B1809" s="1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s="1" t="s">
        <v>5</v>
      </c>
      <c r="B1810" s="1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s="1" t="s">
        <v>5</v>
      </c>
      <c r="B1811" s="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s="1" t="s">
        <v>5</v>
      </c>
      <c r="B1812" s="1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s="1" t="s">
        <v>5</v>
      </c>
      <c r="B1813" s="1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s="1" t="s">
        <v>5</v>
      </c>
      <c r="B1814" s="1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s="1" t="s">
        <v>5</v>
      </c>
      <c r="B1815" s="1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s="1" t="s">
        <v>5</v>
      </c>
      <c r="B1816" s="1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s="1" t="s">
        <v>5</v>
      </c>
      <c r="B1817" s="1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s="1" t="s">
        <v>5</v>
      </c>
      <c r="B1818" s="1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s="1" t="s">
        <v>5</v>
      </c>
      <c r="B1819" s="1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s="1" t="s">
        <v>5</v>
      </c>
      <c r="B1820" s="1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s="1" t="s">
        <v>5</v>
      </c>
      <c r="B1821" s="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s="1" t="s">
        <v>5</v>
      </c>
      <c r="B1822" s="1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s="1" t="s">
        <v>5</v>
      </c>
      <c r="B1823" s="1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s="1" t="s">
        <v>5</v>
      </c>
      <c r="B1824" s="1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s="1" t="s">
        <v>5</v>
      </c>
      <c r="B1825" s="1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s="1" t="s">
        <v>5</v>
      </c>
      <c r="B1826" s="1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s="1" t="s">
        <v>5</v>
      </c>
      <c r="B1827" s="1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s="1" t="s">
        <v>5</v>
      </c>
      <c r="B1828" s="1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s="1" t="s">
        <v>5</v>
      </c>
      <c r="B1829" s="1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s="1" t="s">
        <v>5</v>
      </c>
      <c r="B1830" s="1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s="1" t="s">
        <v>5</v>
      </c>
      <c r="B1831" s="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s="1" t="s">
        <v>5</v>
      </c>
      <c r="B1832" s="1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s="1" t="s">
        <v>5</v>
      </c>
      <c r="B1833" s="1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s="1" t="s">
        <v>5</v>
      </c>
      <c r="B1834" s="1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s="1" t="s">
        <v>5</v>
      </c>
      <c r="B1835" s="1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s="1" t="s">
        <v>5</v>
      </c>
      <c r="B1836" s="1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s="1" t="s">
        <v>5</v>
      </c>
      <c r="B1837" s="1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s="1" t="s">
        <v>5</v>
      </c>
      <c r="B1838" s="1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s="1" t="s">
        <v>5</v>
      </c>
      <c r="B1839" s="1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s="1" t="s">
        <v>5</v>
      </c>
      <c r="B1840" s="1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s="1" t="s">
        <v>5</v>
      </c>
      <c r="B1841" s="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s="1" t="s">
        <v>5</v>
      </c>
      <c r="B1842" s="1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s="1" t="s">
        <v>5</v>
      </c>
      <c r="B1843" s="1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s="1" t="s">
        <v>5</v>
      </c>
      <c r="B1844" s="1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s="1" t="s">
        <v>5</v>
      </c>
      <c r="B1845" s="1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s="1" t="s">
        <v>5</v>
      </c>
      <c r="B1846" s="1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s="1" t="s">
        <v>5</v>
      </c>
      <c r="B1847" s="1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s="1" t="s">
        <v>5</v>
      </c>
      <c r="B1848" s="1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s="1" t="s">
        <v>5</v>
      </c>
      <c r="B1849" s="1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s="1" t="s">
        <v>5</v>
      </c>
      <c r="B1850" s="1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s="1" t="s">
        <v>5</v>
      </c>
      <c r="B1851" s="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s="1" t="s">
        <v>5</v>
      </c>
      <c r="B1852" s="1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s="1" t="s">
        <v>26</v>
      </c>
      <c r="B1853" s="1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s="1" t="s">
        <v>5</v>
      </c>
      <c r="B1854" s="1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s="1" t="s">
        <v>5</v>
      </c>
      <c r="B1855" s="1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s="1" t="s">
        <v>5</v>
      </c>
      <c r="B1856" s="1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s="1" t="s">
        <v>5</v>
      </c>
      <c r="B1857" s="1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s="1" t="s">
        <v>5</v>
      </c>
      <c r="B1858" s="1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s="1" t="s">
        <v>5</v>
      </c>
      <c r="B1859" s="1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s="1" t="s">
        <v>5</v>
      </c>
      <c r="B1860" s="1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s="1" t="s">
        <v>5</v>
      </c>
      <c r="B1861" s="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s="1" t="s">
        <v>5</v>
      </c>
      <c r="B1862" s="1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s="1" t="s">
        <v>5</v>
      </c>
      <c r="B1863" s="1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s="1" t="s">
        <v>5</v>
      </c>
      <c r="B1864" s="1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s="1" t="s">
        <v>5</v>
      </c>
      <c r="B1865" s="1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s="1" t="s">
        <v>5</v>
      </c>
      <c r="B1866" s="1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s="1" t="s">
        <v>5</v>
      </c>
      <c r="B1867" s="1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s="1" t="s">
        <v>5</v>
      </c>
      <c r="B1868" s="1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s="1" t="s">
        <v>5</v>
      </c>
      <c r="B1869" s="1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s="1" t="s">
        <v>5</v>
      </c>
      <c r="B1870" s="1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s="1" t="s">
        <v>5</v>
      </c>
      <c r="B1871" s="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s="1" t="s">
        <v>5</v>
      </c>
      <c r="B1872" s="1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s="1" t="s">
        <v>5</v>
      </c>
      <c r="B1873" s="1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s="1" t="s">
        <v>5</v>
      </c>
      <c r="B1874" s="1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s="1" t="s">
        <v>5</v>
      </c>
      <c r="B1875" s="1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s="1" t="s">
        <v>5</v>
      </c>
      <c r="B1876" s="1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s="1" t="s">
        <v>5</v>
      </c>
      <c r="B1877" s="1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s="1" t="s">
        <v>5</v>
      </c>
      <c r="B1878" s="1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s="1" t="s">
        <v>5</v>
      </c>
      <c r="B1879" s="1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s="1" t="s">
        <v>5</v>
      </c>
      <c r="B1880" s="1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s="1" t="s">
        <v>5</v>
      </c>
      <c r="B1881" s="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s="1" t="s">
        <v>5</v>
      </c>
      <c r="B1882" s="1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s="1" t="s">
        <v>5</v>
      </c>
      <c r="B1883" s="1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s="1" t="s">
        <v>5</v>
      </c>
      <c r="B1884" s="1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s="1" t="s">
        <v>5</v>
      </c>
      <c r="B1885" s="1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s="1" t="s">
        <v>5</v>
      </c>
      <c r="B1886" s="1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s="1" t="s">
        <v>5</v>
      </c>
      <c r="B1887" s="1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s="1" t="s">
        <v>5</v>
      </c>
      <c r="B1888" s="1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s="1" t="s">
        <v>5</v>
      </c>
      <c r="B1889" s="1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s="1" t="s">
        <v>5</v>
      </c>
      <c r="B1890" s="1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s="1" t="s">
        <v>5</v>
      </c>
      <c r="B1891" s="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s="1" t="s">
        <v>5</v>
      </c>
      <c r="B1892" s="1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s="1" t="s">
        <v>5</v>
      </c>
      <c r="B1893" s="1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s="1" t="s">
        <v>5</v>
      </c>
      <c r="B1894" s="1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s="1" t="s">
        <v>5</v>
      </c>
      <c r="B1895" s="1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s="1" t="s">
        <v>5</v>
      </c>
      <c r="B1896" s="1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s="1" t="s">
        <v>5</v>
      </c>
      <c r="B1897" s="1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s="1" t="s">
        <v>5</v>
      </c>
      <c r="B1898" s="1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s="1" t="s">
        <v>5</v>
      </c>
      <c r="B1899" s="1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s="1" t="s">
        <v>5</v>
      </c>
      <c r="B1900" s="1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s="1" t="s">
        <v>5</v>
      </c>
      <c r="B1901" s="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s="1" t="s">
        <v>5</v>
      </c>
      <c r="B1902" s="1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s="1" t="s">
        <v>5</v>
      </c>
      <c r="B1903" s="1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s="1" t="s">
        <v>5</v>
      </c>
      <c r="B1904" s="1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s="1" t="s">
        <v>5</v>
      </c>
      <c r="B1905" s="1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s="1" t="s">
        <v>5</v>
      </c>
      <c r="B1906" s="1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s="1" t="s">
        <v>5</v>
      </c>
      <c r="B1907" s="1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s="1" t="s">
        <v>5</v>
      </c>
      <c r="B1908" s="1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s="1" t="s">
        <v>5</v>
      </c>
      <c r="B1909" s="1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s="1" t="s">
        <v>5</v>
      </c>
      <c r="B1910" s="1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s="1" t="s">
        <v>5</v>
      </c>
      <c r="B1911" s="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s="1" t="s">
        <v>5</v>
      </c>
      <c r="B1912" s="1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s="1" t="s">
        <v>5</v>
      </c>
      <c r="B1913" s="1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s="1" t="s">
        <v>26</v>
      </c>
      <c r="B1914" s="1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s="1" t="s">
        <v>5</v>
      </c>
      <c r="B1915" s="1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s="1" t="s">
        <v>5</v>
      </c>
      <c r="B1916" s="1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s="1" t="s">
        <v>5</v>
      </c>
      <c r="B1917" s="1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s="1" t="s">
        <v>5</v>
      </c>
      <c r="B1918" s="1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s="1" t="s">
        <v>5</v>
      </c>
      <c r="B1919" s="1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s="1" t="s">
        <v>5</v>
      </c>
      <c r="B1920" s="1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s="1" t="s">
        <v>5</v>
      </c>
      <c r="B1921" s="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s="1" t="s">
        <v>5</v>
      </c>
      <c r="B1922" s="1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s="1" t="s">
        <v>5</v>
      </c>
      <c r="B1923" s="1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s="1" t="s">
        <v>5</v>
      </c>
      <c r="B1924" s="1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s="1" t="s">
        <v>5</v>
      </c>
      <c r="B1925" s="1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s="1" t="s">
        <v>5</v>
      </c>
      <c r="B1926" s="1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s="1" t="s">
        <v>5</v>
      </c>
      <c r="B1927" s="1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s="1" t="s">
        <v>5</v>
      </c>
      <c r="B1928" s="1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s="1" t="s">
        <v>5</v>
      </c>
      <c r="B1929" s="1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s="1" t="s">
        <v>5</v>
      </c>
      <c r="B1930" s="1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s="1" t="s">
        <v>5</v>
      </c>
      <c r="B1931" s="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s="1" t="s">
        <v>5</v>
      </c>
      <c r="B1932" s="1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s="1" t="s">
        <v>5</v>
      </c>
      <c r="B1933" s="1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s="1" t="s">
        <v>5</v>
      </c>
      <c r="B1934" s="1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s="1" t="s">
        <v>5</v>
      </c>
      <c r="B1935" s="1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s="1" t="s">
        <v>5</v>
      </c>
      <c r="B1937" s="1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s="1" t="s">
        <v>5</v>
      </c>
      <c r="B1938" s="1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s="1" t="s">
        <v>5</v>
      </c>
      <c r="B1939" s="1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s="1" t="s">
        <v>5</v>
      </c>
      <c r="B1940" s="1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s="1" t="s">
        <v>5</v>
      </c>
      <c r="B1941" s="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s="1" t="s">
        <v>5</v>
      </c>
      <c r="B1942" s="1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s="1" t="s">
        <v>5</v>
      </c>
      <c r="B1944" s="1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s="1" t="s">
        <v>5</v>
      </c>
      <c r="B1945" s="1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s="1" t="s">
        <v>5</v>
      </c>
      <c r="B1946" s="1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s="1" t="s">
        <v>5</v>
      </c>
      <c r="B1947" s="1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s="1" t="s">
        <v>5</v>
      </c>
      <c r="B1948" s="1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s="1" t="s">
        <v>5</v>
      </c>
      <c r="B1949" s="1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s="1" t="s">
        <v>5</v>
      </c>
      <c r="B1950" s="1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s="1" t="s">
        <v>5</v>
      </c>
      <c r="B1952" s="1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s="1" t="s">
        <v>5</v>
      </c>
      <c r="B1953" s="1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s="1" t="s">
        <v>5</v>
      </c>
      <c r="B1954" s="1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s="1" t="s">
        <v>5</v>
      </c>
      <c r="B1955" s="1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s="1" t="s">
        <v>5</v>
      </c>
      <c r="B1956" s="1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s="1" t="s">
        <v>5</v>
      </c>
      <c r="B1957" s="1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s="1" t="s">
        <v>5</v>
      </c>
      <c r="B1958" s="1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s="1" t="s">
        <v>5</v>
      </c>
      <c r="B1959" s="1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s="1" t="s">
        <v>5</v>
      </c>
      <c r="B1960" s="1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s="1" t="s">
        <v>5</v>
      </c>
      <c r="B1961" s="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s="1" t="s">
        <v>5</v>
      </c>
      <c r="B1962" s="1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s="1" t="s">
        <v>26</v>
      </c>
      <c r="B1965" s="1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s="1" t="s">
        <v>5</v>
      </c>
      <c r="B1966" s="1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s="1" t="s">
        <v>5</v>
      </c>
      <c r="B1967" s="1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s="1" t="s">
        <v>5</v>
      </c>
      <c r="B1968" s="1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s="1" t="s">
        <v>5</v>
      </c>
      <c r="B1969" s="1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s="1" t="s">
        <v>5</v>
      </c>
      <c r="B1970" s="1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s="1" t="s">
        <v>5</v>
      </c>
      <c r="B1971" s="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s="1" t="s">
        <v>5</v>
      </c>
      <c r="B1972" s="1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s="1" t="s">
        <v>5</v>
      </c>
      <c r="B1973" s="1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s="1" t="s">
        <v>5</v>
      </c>
      <c r="B1974" s="1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s="1" t="s">
        <v>5</v>
      </c>
      <c r="B1975" s="1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s="1" t="s">
        <v>5</v>
      </c>
      <c r="B1976" s="1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s="1" t="s">
        <v>5</v>
      </c>
      <c r="B1977" s="1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s="1" t="s">
        <v>5</v>
      </c>
      <c r="B1978" s="1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s="1" t="s">
        <v>5</v>
      </c>
      <c r="B1979" s="1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s="1" t="s">
        <v>5</v>
      </c>
      <c r="B1980" s="1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s="1" t="s">
        <v>5</v>
      </c>
      <c r="B1981" s="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s="1" t="s">
        <v>5</v>
      </c>
      <c r="B1982" s="1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s="1" t="s">
        <v>5</v>
      </c>
      <c r="B1983" s="1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s="1" t="s">
        <v>5</v>
      </c>
      <c r="B1984" s="1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s="1" t="s">
        <v>5</v>
      </c>
      <c r="B1985" s="1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s="1" t="s">
        <v>5</v>
      </c>
      <c r="B1986" s="1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s="1" t="s">
        <v>5</v>
      </c>
      <c r="B1987" s="1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s="1" t="s">
        <v>5</v>
      </c>
      <c r="B1988" s="1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s="1" t="s">
        <v>5</v>
      </c>
      <c r="B1989" s="1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s="1" t="s">
        <v>5</v>
      </c>
      <c r="B1990" s="1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s="1" t="s">
        <v>5</v>
      </c>
      <c r="B1991" s="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s="1" t="s">
        <v>5</v>
      </c>
      <c r="B1992" s="1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s="1" t="s">
        <v>5</v>
      </c>
      <c r="B1993" s="1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s="1" t="s">
        <v>5</v>
      </c>
      <c r="B1994" s="1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s="1" t="s">
        <v>5</v>
      </c>
      <c r="B1995" s="1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s="1" t="s">
        <v>5</v>
      </c>
      <c r="B1996" s="1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s="1" t="s">
        <v>5</v>
      </c>
      <c r="B1997" s="1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s="1" t="s">
        <v>5</v>
      </c>
      <c r="B1998" s="1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s="1" t="s">
        <v>5</v>
      </c>
      <c r="B1999" s="1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s="1" t="s">
        <v>5</v>
      </c>
      <c r="B2000" s="1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s="1" t="s">
        <v>5</v>
      </c>
      <c r="B2001" s="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s="1" t="s">
        <v>5</v>
      </c>
      <c r="B2002" s="1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s="1" t="s">
        <v>5</v>
      </c>
      <c r="B2003" s="1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s="1" t="s">
        <v>5</v>
      </c>
      <c r="B2004" s="1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s="1" t="s">
        <v>5</v>
      </c>
      <c r="B2005" s="1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s="1" t="s">
        <v>5</v>
      </c>
      <c r="B2006" s="1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s="1" t="s">
        <v>5</v>
      </c>
      <c r="B2007" s="1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s="1" t="s">
        <v>5</v>
      </c>
      <c r="B2008" s="1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s="1" t="s">
        <v>5</v>
      </c>
      <c r="B2009" s="1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s="1" t="s">
        <v>5</v>
      </c>
      <c r="B2010" s="1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s="1" t="s">
        <v>5</v>
      </c>
      <c r="B2011" s="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s="1" t="s">
        <v>5</v>
      </c>
      <c r="B2012" s="1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s="1" t="s">
        <v>26</v>
      </c>
      <c r="B2013" s="1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s="1" t="s">
        <v>5</v>
      </c>
      <c r="B2014" s="1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s="1" t="s">
        <v>5</v>
      </c>
      <c r="B2015" s="1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s="1" t="s">
        <v>5</v>
      </c>
      <c r="B2016" s="1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s="1" t="s">
        <v>5</v>
      </c>
      <c r="B2017" s="1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s="1" t="s">
        <v>5</v>
      </c>
      <c r="B2018" s="1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s="1" t="s">
        <v>5</v>
      </c>
      <c r="B2019" s="1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s="1" t="s">
        <v>5</v>
      </c>
      <c r="B2020" s="1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s="1" t="s">
        <v>5</v>
      </c>
      <c r="B2021" s="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s="1" t="s">
        <v>5</v>
      </c>
      <c r="B2022" s="1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s="1" t="s">
        <v>5</v>
      </c>
      <c r="B2023" s="1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s="1" t="s">
        <v>5</v>
      </c>
      <c r="B2024" s="1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s="1" t="s">
        <v>5</v>
      </c>
      <c r="B2025" s="1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s="1" t="s">
        <v>5</v>
      </c>
      <c r="B2026" s="1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s="1" t="s">
        <v>5</v>
      </c>
      <c r="B2027" s="1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s="1" t="s">
        <v>5</v>
      </c>
      <c r="B2028" s="1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s="1" t="s">
        <v>5</v>
      </c>
      <c r="B2029" s="1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s="1" t="s">
        <v>5</v>
      </c>
      <c r="B2030" s="1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s="1" t="s">
        <v>5</v>
      </c>
      <c r="B2031" s="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s="1" t="s">
        <v>5</v>
      </c>
      <c r="B2032" s="1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s="1" t="s">
        <v>5</v>
      </c>
      <c r="B2033" s="1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s="1" t="s">
        <v>5</v>
      </c>
      <c r="B2034" s="1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s="1" t="s">
        <v>5</v>
      </c>
      <c r="B2035" s="1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s="1" t="s">
        <v>5</v>
      </c>
      <c r="B2036" s="1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s="1" t="s">
        <v>5</v>
      </c>
      <c r="B2037" s="1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s="1" t="s">
        <v>5</v>
      </c>
      <c r="B2038" s="1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s="1" t="s">
        <v>5</v>
      </c>
      <c r="B2039" s="1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s="1" t="s">
        <v>5</v>
      </c>
      <c r="B2040" s="1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s="1" t="s">
        <v>5</v>
      </c>
      <c r="B2041" s="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s="1" t="s">
        <v>5</v>
      </c>
      <c r="B2042" s="1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s="1" t="s">
        <v>5</v>
      </c>
      <c r="B2043" s="1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s="1" t="s">
        <v>5</v>
      </c>
      <c r="B2044" s="1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s="1" t="s">
        <v>5</v>
      </c>
      <c r="B2045" s="1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s="1" t="s">
        <v>5</v>
      </c>
      <c r="B2046" s="1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s="1" t="s">
        <v>5</v>
      </c>
      <c r="B2047" s="1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s="1" t="s">
        <v>5</v>
      </c>
      <c r="B2048" s="1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s="1" t="s">
        <v>5</v>
      </c>
      <c r="B2049" s="1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s="1" t="s">
        <v>5</v>
      </c>
      <c r="B2050" s="1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s="1" t="s">
        <v>5</v>
      </c>
      <c r="B2051" s="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s="1" t="s">
        <v>5</v>
      </c>
      <c r="B2052" s="1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s="1" t="s">
        <v>5</v>
      </c>
      <c r="B2053" s="1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s="1" t="s">
        <v>5</v>
      </c>
      <c r="B2054" s="1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s="1" t="s">
        <v>5</v>
      </c>
      <c r="B2055" s="1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s="1" t="s">
        <v>5</v>
      </c>
      <c r="B2056" s="1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s="1" t="s">
        <v>5</v>
      </c>
      <c r="B2057" s="1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s="1" t="s">
        <v>5</v>
      </c>
      <c r="B2058" s="1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s="1" t="s">
        <v>5</v>
      </c>
      <c r="B2059" s="1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s="1" t="s">
        <v>5</v>
      </c>
      <c r="B2060" s="1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s="1" t="s">
        <v>5</v>
      </c>
      <c r="B2061" s="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s="1" t="s">
        <v>5</v>
      </c>
      <c r="B2062" s="1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s="1" t="s">
        <v>5</v>
      </c>
      <c r="B2063" s="1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s="1" t="s">
        <v>5</v>
      </c>
      <c r="B2064" s="1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s="1" t="s">
        <v>5</v>
      </c>
      <c r="B2065" s="1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s="1" t="s">
        <v>5</v>
      </c>
      <c r="B2066" s="1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s="1" t="s">
        <v>5</v>
      </c>
      <c r="B2067" s="1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s="1" t="s">
        <v>5</v>
      </c>
      <c r="B2068" s="1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s="1" t="s">
        <v>5</v>
      </c>
      <c r="B2069" s="1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s="1" t="s">
        <v>5</v>
      </c>
      <c r="B2070" s="1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s="1" t="s">
        <v>5</v>
      </c>
      <c r="B2071" s="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s="1" t="s">
        <v>5</v>
      </c>
      <c r="B2072" s="1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s="1" t="s">
        <v>5</v>
      </c>
      <c r="B2073" s="1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s="1" t="s">
        <v>5</v>
      </c>
      <c r="B2074" s="1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s="1" t="s">
        <v>5</v>
      </c>
      <c r="B2075" s="1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s="1" t="s">
        <v>5</v>
      </c>
      <c r="B2076" s="1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s="1" t="s">
        <v>5</v>
      </c>
      <c r="B2077" s="1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s="1" t="s">
        <v>5</v>
      </c>
      <c r="B2078" s="1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s="1" t="s">
        <v>5</v>
      </c>
      <c r="B2079" s="1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s="1" t="s">
        <v>5</v>
      </c>
      <c r="B2080" s="1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s="1" t="s">
        <v>5</v>
      </c>
      <c r="B2081" s="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s="1" t="s">
        <v>5</v>
      </c>
      <c r="B2082" s="1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s="1" t="s">
        <v>5</v>
      </c>
      <c r="B2083" s="1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s="1" t="s">
        <v>5</v>
      </c>
      <c r="B2084" s="1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s="1" t="s">
        <v>5</v>
      </c>
      <c r="B2085" s="1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s="1" t="s">
        <v>5</v>
      </c>
      <c r="B2086" s="1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s="1" t="s">
        <v>5</v>
      </c>
      <c r="B2087" s="1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s="1" t="s">
        <v>5</v>
      </c>
      <c r="B2088" s="1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s="1" t="s">
        <v>5</v>
      </c>
      <c r="B2089" s="1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s="1" t="s">
        <v>5</v>
      </c>
      <c r="B2090" s="1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s="1" t="s">
        <v>5</v>
      </c>
      <c r="B2091" s="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s="1" t="s">
        <v>5</v>
      </c>
      <c r="B2092" s="1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s="1" t="s">
        <v>5</v>
      </c>
      <c r="B2093" s="1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s="1" t="s">
        <v>5</v>
      </c>
      <c r="B2094" s="1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s="1" t="s">
        <v>5</v>
      </c>
      <c r="B2095" s="1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s="1" t="s">
        <v>5</v>
      </c>
      <c r="B2096" s="1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s="1" t="s">
        <v>5</v>
      </c>
      <c r="B2097" s="1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s="1" t="s">
        <v>5</v>
      </c>
      <c r="B2098" s="1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s="1" t="s">
        <v>5</v>
      </c>
      <c r="B2099" s="1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s="1" t="s">
        <v>5</v>
      </c>
      <c r="B2100" s="1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s="1" t="s">
        <v>5</v>
      </c>
      <c r="B2101" s="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s="1" t="s">
        <v>5</v>
      </c>
      <c r="B2102" s="1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s="1" t="s">
        <v>5</v>
      </c>
      <c r="B2103" s="1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s="1" t="s">
        <v>5</v>
      </c>
      <c r="B2104" s="1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s="1" t="s">
        <v>5</v>
      </c>
      <c r="B2105" s="1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s="1" t="s">
        <v>5</v>
      </c>
      <c r="B2106" s="1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s="1" t="s">
        <v>5</v>
      </c>
      <c r="B2107" s="1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s="1" t="s">
        <v>5</v>
      </c>
      <c r="B2108" s="1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s="1" t="s">
        <v>5</v>
      </c>
      <c r="B2109" s="1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s="1" t="s">
        <v>5</v>
      </c>
      <c r="B2110" s="1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s="1" t="s">
        <v>5</v>
      </c>
      <c r="B2111" s="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s="1" t="s">
        <v>5</v>
      </c>
      <c r="B2112" s="1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s="1" t="s">
        <v>5</v>
      </c>
      <c r="B2113" s="1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s="1" t="s">
        <v>5</v>
      </c>
      <c r="B2114" s="1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s="1" t="s">
        <v>5</v>
      </c>
      <c r="B2115" s="1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s="1" t="s">
        <v>5</v>
      </c>
      <c r="B2116" s="1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s="1" t="s">
        <v>5</v>
      </c>
      <c r="B2117" s="1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s="1" t="s">
        <v>5</v>
      </c>
      <c r="B2118" s="1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s="1" t="s">
        <v>5</v>
      </c>
      <c r="B2119" s="1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s="1" t="s">
        <v>5</v>
      </c>
      <c r="B2120" s="1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s="1" t="s">
        <v>26</v>
      </c>
      <c r="B2121" s="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s="1" t="s">
        <v>5</v>
      </c>
      <c r="B2122" s="1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s="1" t="s">
        <v>5</v>
      </c>
      <c r="B2123" s="1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s="1" t="s">
        <v>5</v>
      </c>
      <c r="B2124" s="1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s="1" t="s">
        <v>5</v>
      </c>
      <c r="B2125" s="1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s="1" t="s">
        <v>5</v>
      </c>
      <c r="B2126" s="1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s="1" t="s">
        <v>5</v>
      </c>
      <c r="B2127" s="1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s="1" t="s">
        <v>5</v>
      </c>
      <c r="B2128" s="1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s="1" t="s">
        <v>5</v>
      </c>
      <c r="B2129" s="1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s="1" t="s">
        <v>5</v>
      </c>
      <c r="B2130" s="1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s="1" t="s">
        <v>5</v>
      </c>
      <c r="B2131" s="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s="1" t="s">
        <v>5</v>
      </c>
      <c r="B2132" s="1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s="1" t="s">
        <v>5</v>
      </c>
      <c r="B2133" s="1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s="1" t="s">
        <v>5</v>
      </c>
      <c r="B2134" s="1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s="1" t="s">
        <v>5</v>
      </c>
      <c r="B2135" s="1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s="1" t="s">
        <v>5</v>
      </c>
      <c r="B2136" s="1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s="1" t="s">
        <v>5</v>
      </c>
      <c r="B2137" s="1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s="1" t="s">
        <v>5</v>
      </c>
      <c r="B2138" s="1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s="1" t="s">
        <v>5</v>
      </c>
      <c r="B2139" s="1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s="1" t="s">
        <v>5</v>
      </c>
      <c r="B2140" s="1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s="1" t="s">
        <v>5</v>
      </c>
      <c r="B2141" s="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s="1" t="s">
        <v>5</v>
      </c>
      <c r="B2142" s="1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s="1" t="s">
        <v>5</v>
      </c>
      <c r="B2143" s="1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s="1" t="s">
        <v>5</v>
      </c>
      <c r="B2144" s="1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s="1" t="s">
        <v>5</v>
      </c>
      <c r="B2145" s="1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s="1" t="s">
        <v>5</v>
      </c>
      <c r="B2146" s="1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s="1" t="s">
        <v>5</v>
      </c>
      <c r="B2147" s="1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s="1" t="s">
        <v>5</v>
      </c>
      <c r="B2148" s="1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s="1" t="s">
        <v>5</v>
      </c>
      <c r="B2149" s="1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s="1" t="s">
        <v>5</v>
      </c>
      <c r="B2150" s="1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s="1" t="s">
        <v>5</v>
      </c>
      <c r="B2151" s="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s="1" t="s">
        <v>5</v>
      </c>
      <c r="B2152" s="1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s="1" t="s">
        <v>5</v>
      </c>
      <c r="B2153" s="1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s="1" t="s">
        <v>5</v>
      </c>
      <c r="B2154" s="1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s="1" t="s">
        <v>5</v>
      </c>
      <c r="B2155" s="1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s="1" t="s">
        <v>5</v>
      </c>
      <c r="B2156" s="1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s="1" t="s">
        <v>5</v>
      </c>
      <c r="B2157" s="1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s="1" t="s">
        <v>5</v>
      </c>
      <c r="B2158" s="1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s="1" t="s">
        <v>5</v>
      </c>
      <c r="B2159" s="1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s="1" t="s">
        <v>5</v>
      </c>
      <c r="B2160" s="1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s="1" t="s">
        <v>5</v>
      </c>
      <c r="B2161" s="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s="1" t="s">
        <v>5</v>
      </c>
      <c r="B2162" s="1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s="1" t="s">
        <v>5</v>
      </c>
      <c r="B2163" s="1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s="1" t="s">
        <v>5</v>
      </c>
      <c r="B2164" s="1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s="1" t="s">
        <v>5</v>
      </c>
      <c r="B2165" s="1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s="1" t="s">
        <v>26</v>
      </c>
      <c r="B2166" s="1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s="1" t="s">
        <v>5</v>
      </c>
      <c r="B2167" s="1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s="1" t="s">
        <v>5</v>
      </c>
      <c r="B2173" s="1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s="1" t="s">
        <v>5</v>
      </c>
      <c r="B2174" s="1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s="1" t="s">
        <v>5</v>
      </c>
      <c r="B2175" s="1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s="1" t="s">
        <v>5</v>
      </c>
      <c r="B2176" s="1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s="1" t="s">
        <v>5</v>
      </c>
      <c r="B2177" s="1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s="1" t="s">
        <v>5</v>
      </c>
      <c r="B2178" s="1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s="1" t="s">
        <v>5</v>
      </c>
      <c r="B2179" s="1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s="1" t="s">
        <v>5</v>
      </c>
      <c r="B2180" s="1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s="1" t="s">
        <v>5</v>
      </c>
      <c r="B2181" s="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s="1" t="s">
        <v>5</v>
      </c>
      <c r="B2182" s="1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s="1" t="s">
        <v>5</v>
      </c>
      <c r="B2183" s="1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s="1" t="s">
        <v>5</v>
      </c>
      <c r="B2184" s="1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s="1" t="s">
        <v>5</v>
      </c>
      <c r="B2185" s="1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s="1" t="s">
        <v>5</v>
      </c>
      <c r="B2186" s="1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s="1" t="s">
        <v>5</v>
      </c>
      <c r="B2187" s="1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s="1" t="s">
        <v>5</v>
      </c>
      <c r="B2188" s="1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s="1" t="s">
        <v>5</v>
      </c>
      <c r="B2189" s="1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s="1" t="s">
        <v>5</v>
      </c>
      <c r="B2190" s="1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s="1" t="s">
        <v>5</v>
      </c>
      <c r="B2191" s="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s="1" t="s">
        <v>5</v>
      </c>
      <c r="B2192" s="1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s="1" t="s">
        <v>5</v>
      </c>
      <c r="B2193" s="1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s="1" t="s">
        <v>5</v>
      </c>
      <c r="B2194" s="1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s="1" t="s">
        <v>5</v>
      </c>
      <c r="B2195" s="1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s="1" t="s">
        <v>5</v>
      </c>
      <c r="B2196" s="1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s="1" t="s">
        <v>5</v>
      </c>
      <c r="B2197" s="1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s="1" t="s">
        <v>5</v>
      </c>
      <c r="B2198" s="1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s="1" t="s">
        <v>5</v>
      </c>
      <c r="B2199" s="1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s="1" t="s">
        <v>5</v>
      </c>
      <c r="B2200" s="1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s="1" t="s">
        <v>5</v>
      </c>
      <c r="B2201" s="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s="1" t="s">
        <v>5</v>
      </c>
      <c r="B2202" s="1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s="1" t="s">
        <v>5</v>
      </c>
      <c r="B2203" s="1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s="1" t="s">
        <v>5</v>
      </c>
      <c r="B2204" s="1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s="1" t="s">
        <v>5</v>
      </c>
      <c r="B2205" s="1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s="1" t="s">
        <v>5</v>
      </c>
      <c r="B2206" s="1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s="1" t="s">
        <v>5</v>
      </c>
      <c r="B2207" s="1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s="1" t="s">
        <v>5</v>
      </c>
      <c r="B2208" s="1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s="1" t="s">
        <v>5</v>
      </c>
      <c r="B2209" s="1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s="1" t="s">
        <v>5</v>
      </c>
      <c r="B2210" s="1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s="1" t="s">
        <v>5</v>
      </c>
      <c r="B2211" s="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s="1" t="s">
        <v>26</v>
      </c>
      <c r="B2212" s="1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s="1" t="s">
        <v>5</v>
      </c>
      <c r="B2213" s="1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s="1" t="s">
        <v>5</v>
      </c>
      <c r="B2214" s="1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s="1" t="s">
        <v>5</v>
      </c>
      <c r="B2215" s="1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s="1" t="s">
        <v>5</v>
      </c>
      <c r="B2216" s="1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s="1" t="s">
        <v>5</v>
      </c>
      <c r="B2217" s="1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s="1" t="s">
        <v>5</v>
      </c>
      <c r="B2218" s="1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s="1" t="s">
        <v>5</v>
      </c>
      <c r="B2219" s="1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s="1" t="s">
        <v>5</v>
      </c>
      <c r="B2220" s="1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s="1" t="s">
        <v>5</v>
      </c>
      <c r="B2221" s="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s="1" t="s">
        <v>5</v>
      </c>
      <c r="B2222" s="1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s="1" t="s">
        <v>5</v>
      </c>
      <c r="B2223" s="1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s="1" t="s">
        <v>5</v>
      </c>
      <c r="B2224" s="1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s="1" t="s">
        <v>5</v>
      </c>
      <c r="B2225" s="1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s="1" t="s">
        <v>5</v>
      </c>
      <c r="B2226" s="1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s="1" t="s">
        <v>5</v>
      </c>
      <c r="B2227" s="1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s="1" t="s">
        <v>5</v>
      </c>
      <c r="B2228" s="1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s="1" t="s">
        <v>5</v>
      </c>
      <c r="B2229" s="1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s="1" t="s">
        <v>5</v>
      </c>
      <c r="B2230" s="1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s="1" t="s">
        <v>5</v>
      </c>
      <c r="B2231" s="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s="1" t="s">
        <v>5</v>
      </c>
      <c r="B2232" s="1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s="1" t="s">
        <v>5</v>
      </c>
      <c r="B2233" s="1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s="1" t="s">
        <v>5</v>
      </c>
      <c r="B2234" s="1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s="1" t="s">
        <v>5</v>
      </c>
      <c r="B2235" s="1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s="1" t="s">
        <v>5</v>
      </c>
      <c r="B2236" s="1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s="1" t="s">
        <v>5</v>
      </c>
      <c r="B2237" s="1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s="1" t="s">
        <v>5</v>
      </c>
      <c r="B2238" s="1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s="1" t="s">
        <v>5</v>
      </c>
      <c r="B2239" s="1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s="1" t="s">
        <v>5</v>
      </c>
      <c r="B2240" s="1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s="1" t="s">
        <v>5</v>
      </c>
      <c r="B2241" s="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s="1" t="s">
        <v>5</v>
      </c>
      <c r="B2242" s="1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s="1" t="s">
        <v>5</v>
      </c>
      <c r="B2243" s="1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s="1" t="s">
        <v>5</v>
      </c>
      <c r="B2244" s="1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s="1" t="s">
        <v>5</v>
      </c>
      <c r="B2245" s="1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s="1" t="s">
        <v>5</v>
      </c>
      <c r="B2246" s="1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s="1" t="s">
        <v>5</v>
      </c>
      <c r="B2247" s="1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s="1" t="s">
        <v>5</v>
      </c>
      <c r="B2248" s="1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s="1" t="s">
        <v>5</v>
      </c>
      <c r="B2249" s="1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s="1" t="s">
        <v>5</v>
      </c>
      <c r="B2250" s="1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s="1" t="s">
        <v>5</v>
      </c>
      <c r="B2251" s="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s="1" t="s">
        <v>5</v>
      </c>
      <c r="B2252" s="1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s="1" t="s">
        <v>5</v>
      </c>
      <c r="B2253" s="1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s="1" t="s">
        <v>5</v>
      </c>
      <c r="B2254" s="1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s="1" t="s">
        <v>5</v>
      </c>
      <c r="B2255" s="1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s="1" t="s">
        <v>5</v>
      </c>
      <c r="B2256" s="1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s="1" t="s">
        <v>5</v>
      </c>
      <c r="B2257" s="1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s="1" t="s">
        <v>5</v>
      </c>
      <c r="B2258" s="1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s="1" t="s">
        <v>5</v>
      </c>
      <c r="B2259" s="1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s="1" t="s">
        <v>5</v>
      </c>
      <c r="B2260" s="1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s="1" t="s">
        <v>5</v>
      </c>
      <c r="B2261" s="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s="1" t="s">
        <v>5</v>
      </c>
      <c r="B2262" s="1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s="1" t="s">
        <v>26</v>
      </c>
      <c r="B2263" s="1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s="1" t="s">
        <v>5</v>
      </c>
      <c r="B2264" s="1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s="1" t="s">
        <v>5</v>
      </c>
      <c r="B2265" s="1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s="1" t="s">
        <v>5</v>
      </c>
      <c r="B2266" s="1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s="1" t="s">
        <v>5</v>
      </c>
      <c r="B2267" s="1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s="1" t="s">
        <v>5</v>
      </c>
      <c r="B2268" s="1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s="1" t="s">
        <v>5</v>
      </c>
      <c r="B2269" s="1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s="1" t="s">
        <v>5</v>
      </c>
      <c r="B2270" s="1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s="1" t="s">
        <v>5</v>
      </c>
      <c r="B2271" s="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s="1" t="s">
        <v>5</v>
      </c>
      <c r="B2272" s="1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s="1" t="s">
        <v>5</v>
      </c>
      <c r="B2273" s="1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s="1" t="s">
        <v>5</v>
      </c>
      <c r="B2274" s="1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s="1" t="s">
        <v>5</v>
      </c>
      <c r="B2275" s="1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s="1" t="s">
        <v>5</v>
      </c>
      <c r="B2276" s="1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s="1" t="s">
        <v>5</v>
      </c>
      <c r="B2277" s="1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s="1" t="s">
        <v>5</v>
      </c>
      <c r="B2278" s="1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s="1" t="s">
        <v>5</v>
      </c>
      <c r="B2279" s="1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s="1" t="s">
        <v>5</v>
      </c>
      <c r="B2280" s="1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s="1" t="s">
        <v>5</v>
      </c>
      <c r="B2281" s="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s="1" t="s">
        <v>5</v>
      </c>
      <c r="B2282" s="1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s="1" t="s">
        <v>5</v>
      </c>
      <c r="B2283" s="1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s="1" t="s">
        <v>5</v>
      </c>
      <c r="B2284" s="1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s="1" t="s">
        <v>5</v>
      </c>
      <c r="B2285" s="1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s="1" t="s">
        <v>5</v>
      </c>
      <c r="B2286" s="1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s="1" t="s">
        <v>5</v>
      </c>
      <c r="B2287" s="1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s="1" t="s">
        <v>5</v>
      </c>
      <c r="B2288" s="1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s="1" t="s">
        <v>5</v>
      </c>
      <c r="B2289" s="1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s="1" t="s">
        <v>5</v>
      </c>
      <c r="B2290" s="1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s="1" t="s">
        <v>5</v>
      </c>
      <c r="B2291" s="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s="1" t="s">
        <v>5</v>
      </c>
      <c r="B2292" s="1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s="1" t="s">
        <v>5</v>
      </c>
      <c r="B2293" s="1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s="1" t="s">
        <v>5</v>
      </c>
      <c r="B2294" s="1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s="1" t="s">
        <v>5</v>
      </c>
      <c r="B2295" s="1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s="1" t="s">
        <v>5</v>
      </c>
      <c r="B2296" s="1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s="1" t="s">
        <v>5</v>
      </c>
      <c r="B2297" s="1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s="1" t="s">
        <v>5</v>
      </c>
      <c r="B2298" s="1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s="1" t="s">
        <v>5</v>
      </c>
      <c r="B2299" s="1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s="1" t="s">
        <v>5</v>
      </c>
      <c r="B2300" s="1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s="1" t="s">
        <v>5</v>
      </c>
      <c r="B2301" s="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s="1" t="s">
        <v>5</v>
      </c>
      <c r="B2302" s="1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s="1" t="s">
        <v>5</v>
      </c>
      <c r="B2303" s="1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s="1" t="s">
        <v>5</v>
      </c>
      <c r="B2304" s="1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s="1" t="s">
        <v>5</v>
      </c>
      <c r="B2305" s="1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s="1" t="s">
        <v>5</v>
      </c>
      <c r="B2306" s="1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s="1" t="s">
        <v>5</v>
      </c>
      <c r="B2307" s="1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s="1" t="s">
        <v>5</v>
      </c>
      <c r="B2308" s="1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s="1" t="s">
        <v>5</v>
      </c>
      <c r="B2309" s="1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s="1" t="s">
        <v>5</v>
      </c>
      <c r="B2310" s="1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s="1" t="s">
        <v>5</v>
      </c>
      <c r="B2311" s="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s="1" t="s">
        <v>5</v>
      </c>
      <c r="B2312" s="1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s="1" t="s">
        <v>5</v>
      </c>
      <c r="B2313" s="1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s="1" t="s">
        <v>5</v>
      </c>
      <c r="B2314" s="1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s="1" t="s">
        <v>5</v>
      </c>
      <c r="B2315" s="1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s="1" t="s">
        <v>5</v>
      </c>
      <c r="B2316" s="1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s="1" t="s">
        <v>5</v>
      </c>
      <c r="B2317" s="1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s="1" t="s">
        <v>5</v>
      </c>
      <c r="B2318" s="1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s="1" t="s">
        <v>5</v>
      </c>
      <c r="B2319" s="1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s="1" t="s">
        <v>5</v>
      </c>
      <c r="B2320" s="1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s="1" t="s">
        <v>5</v>
      </c>
      <c r="B2321" s="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s="1" t="s">
        <v>5</v>
      </c>
      <c r="B2322" s="1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s="1" t="s">
        <v>5</v>
      </c>
      <c r="B2323" s="1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s="1" t="s">
        <v>5</v>
      </c>
      <c r="B2324" s="1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s="1" t="s">
        <v>5</v>
      </c>
      <c r="B2325" s="1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s="1" t="s">
        <v>5</v>
      </c>
      <c r="B2326" s="1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s="1" t="s">
        <v>5</v>
      </c>
      <c r="B2327" s="1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s="1" t="s">
        <v>5</v>
      </c>
      <c r="B2328" s="1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s="1" t="s">
        <v>5</v>
      </c>
      <c r="B2329" s="1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s="1" t="s">
        <v>5</v>
      </c>
      <c r="B2330" s="1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s="1" t="s">
        <v>5</v>
      </c>
      <c r="B2331" s="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s="1" t="s">
        <v>5</v>
      </c>
      <c r="B2332" s="1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s="1" t="s">
        <v>5</v>
      </c>
      <c r="B2333" s="1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s="1" t="s">
        <v>5</v>
      </c>
      <c r="B2334" s="1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s="1" t="s">
        <v>5</v>
      </c>
      <c r="B2335" s="1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s="1" t="s">
        <v>5</v>
      </c>
      <c r="B2336" s="1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s="1" t="s">
        <v>5</v>
      </c>
      <c r="B2337" s="1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s="1" t="s">
        <v>5</v>
      </c>
      <c r="B2338" s="1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s="1" t="s">
        <v>5</v>
      </c>
      <c r="B2339" s="1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s="1" t="s">
        <v>5</v>
      </c>
      <c r="B2340" s="1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s="1" t="s">
        <v>5</v>
      </c>
      <c r="B2341" s="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s="1" t="s">
        <v>5</v>
      </c>
      <c r="B2342" s="1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s="1" t="s">
        <v>26</v>
      </c>
      <c r="B2343" s="1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s="1" t="s">
        <v>5</v>
      </c>
      <c r="B2344" s="1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s="1" t="s">
        <v>5</v>
      </c>
      <c r="B2345" s="1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s="1" t="s">
        <v>5</v>
      </c>
      <c r="B2346" s="1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s="1" t="s">
        <v>5</v>
      </c>
      <c r="B2347" s="1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s="1" t="s">
        <v>5</v>
      </c>
      <c r="B2348" s="1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s="1" t="s">
        <v>5</v>
      </c>
      <c r="B2349" s="1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s="1" t="s">
        <v>5</v>
      </c>
      <c r="B2350" s="1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s="1" t="s">
        <v>5</v>
      </c>
      <c r="B2351" s="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s="1" t="s">
        <v>5</v>
      </c>
      <c r="B2352" s="1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s="1" t="s">
        <v>5</v>
      </c>
      <c r="B2353" s="1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s="1" t="s">
        <v>5</v>
      </c>
      <c r="B2354" s="1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s="1" t="s">
        <v>5</v>
      </c>
      <c r="B2355" s="1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s="1" t="s">
        <v>5</v>
      </c>
      <c r="B2356" s="1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s="1" t="s">
        <v>5</v>
      </c>
      <c r="B2357" s="1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s="1" t="s">
        <v>5</v>
      </c>
      <c r="B2358" s="1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s="1" t="s">
        <v>5</v>
      </c>
      <c r="B2359" s="1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s="1" t="s">
        <v>5</v>
      </c>
      <c r="B2360" s="1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s="1" t="s">
        <v>5</v>
      </c>
      <c r="B2361" s="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s="1" t="s">
        <v>5</v>
      </c>
      <c r="B2362" s="1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s="1" t="s">
        <v>5</v>
      </c>
      <c r="B2363" s="1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s="1" t="s">
        <v>5</v>
      </c>
      <c r="B2364" s="1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s="1" t="s">
        <v>5</v>
      </c>
      <c r="B2365" s="1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s="1" t="s">
        <v>5</v>
      </c>
      <c r="B2366" s="1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s="1" t="s">
        <v>5</v>
      </c>
      <c r="B2367" s="1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s="1" t="s">
        <v>5</v>
      </c>
      <c r="B2368" s="1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s="1" t="s">
        <v>5</v>
      </c>
      <c r="B2369" s="1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s="1" t="s">
        <v>5</v>
      </c>
      <c r="B2370" s="1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s="1" t="s">
        <v>5</v>
      </c>
      <c r="B2371" s="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s="1" t="s">
        <v>5</v>
      </c>
      <c r="B2372" s="1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s="1" t="s">
        <v>5</v>
      </c>
      <c r="B2373" s="1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s="1" t="s">
        <v>5</v>
      </c>
      <c r="B2374" s="1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s="1" t="s">
        <v>5</v>
      </c>
      <c r="B2375" s="1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s="1" t="s">
        <v>5</v>
      </c>
      <c r="B2376" s="1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s="1" t="s">
        <v>5</v>
      </c>
      <c r="B2377" s="1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s="1" t="s">
        <v>5</v>
      </c>
      <c r="B2378" s="1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s="1" t="s">
        <v>5</v>
      </c>
      <c r="B2379" s="1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s="1" t="s">
        <v>5</v>
      </c>
      <c r="B2380" s="1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s="1" t="s">
        <v>5</v>
      </c>
      <c r="B2381" s="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s="1" t="s">
        <v>5</v>
      </c>
      <c r="B2382" s="1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s="1" t="s">
        <v>5</v>
      </c>
      <c r="B2383" s="1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s="1" t="s">
        <v>5</v>
      </c>
      <c r="B2384" s="1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s="1" t="s">
        <v>5</v>
      </c>
      <c r="B2385" s="1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s="1" t="s">
        <v>5</v>
      </c>
      <c r="B2386" s="1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s="1" t="s">
        <v>5</v>
      </c>
      <c r="B2387" s="1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s="1" t="s">
        <v>5</v>
      </c>
      <c r="B2388" s="1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s="1" t="s">
        <v>5</v>
      </c>
      <c r="B2389" s="1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s="1" t="s">
        <v>5</v>
      </c>
      <c r="B2390" s="1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s="1" t="s">
        <v>5</v>
      </c>
      <c r="B2391" s="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s="1" t="s">
        <v>5</v>
      </c>
      <c r="B2392" s="1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s="1" t="s">
        <v>5</v>
      </c>
      <c r="B2393" s="1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s="1" t="s">
        <v>26</v>
      </c>
      <c r="B2394" s="1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s="1" t="s">
        <v>5</v>
      </c>
      <c r="B2395" s="1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s="1" t="s">
        <v>5</v>
      </c>
      <c r="B2396" s="1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s="1" t="s">
        <v>5</v>
      </c>
      <c r="B2397" s="1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s="1" t="s">
        <v>5</v>
      </c>
      <c r="B2398" s="1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s="1" t="s">
        <v>5</v>
      </c>
      <c r="B2399" s="1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s="1" t="s">
        <v>5</v>
      </c>
      <c r="B2400" s="1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s="1" t="s">
        <v>5</v>
      </c>
      <c r="B2401" s="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s="1" t="s">
        <v>5</v>
      </c>
      <c r="B2402" s="1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s="1" t="s">
        <v>5</v>
      </c>
      <c r="B2403" s="1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s="1" t="s">
        <v>5</v>
      </c>
      <c r="B2404" s="1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s="1" t="s">
        <v>5</v>
      </c>
      <c r="B2405" s="1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s="1" t="s">
        <v>5</v>
      </c>
      <c r="B2406" s="1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s="1" t="s">
        <v>5</v>
      </c>
      <c r="B2408" s="1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s="1" t="s">
        <v>5</v>
      </c>
      <c r="B2409" s="1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s="1" t="s">
        <v>5</v>
      </c>
      <c r="B2410" s="1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s="1" t="s">
        <v>5</v>
      </c>
      <c r="B2411" s="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s="1" t="s">
        <v>5</v>
      </c>
      <c r="B2412" s="1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s="1" t="s">
        <v>5</v>
      </c>
      <c r="B2413" s="1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s="1" t="s">
        <v>5</v>
      </c>
      <c r="B2414" s="1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s="1" t="s">
        <v>5</v>
      </c>
      <c r="B2415" s="1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s="1" t="s">
        <v>5</v>
      </c>
      <c r="B2416" s="1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s="1" t="s">
        <v>5</v>
      </c>
      <c r="B2417" s="1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s="1" t="s">
        <v>5</v>
      </c>
      <c r="B2418" s="1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s="1" t="s">
        <v>5</v>
      </c>
      <c r="B2419" s="1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s="1" t="s">
        <v>5</v>
      </c>
      <c r="B2420" s="1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s="1" t="s">
        <v>5</v>
      </c>
      <c r="B2421" s="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s="1" t="s">
        <v>5</v>
      </c>
      <c r="B2422" s="1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s="1" t="s">
        <v>5</v>
      </c>
      <c r="B2424" s="1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s="1" t="s">
        <v>5</v>
      </c>
      <c r="B2425" s="1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s="1" t="s">
        <v>5</v>
      </c>
      <c r="B2426" s="1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s="1" t="s">
        <v>5</v>
      </c>
      <c r="B2427" s="1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s="1" t="s">
        <v>5</v>
      </c>
      <c r="B2428" s="1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s="1" t="s">
        <v>5</v>
      </c>
      <c r="B2429" s="1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s="1" t="s">
        <v>5</v>
      </c>
      <c r="B2430" s="1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s="1" t="s">
        <v>5</v>
      </c>
      <c r="B2431" s="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s="1" t="s">
        <v>5</v>
      </c>
      <c r="B2432" s="1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s="1" t="s">
        <v>5</v>
      </c>
      <c r="B2433" s="1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s="1" t="s">
        <v>5</v>
      </c>
      <c r="B2434" s="1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s="1" t="s">
        <v>5</v>
      </c>
      <c r="B2436" s="1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s="1" t="s">
        <v>5</v>
      </c>
      <c r="B2439" s="1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s="1" t="s">
        <v>5</v>
      </c>
      <c r="B2440" s="1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s="1" t="s">
        <v>5</v>
      </c>
      <c r="B2441" s="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s="1" t="s">
        <v>5</v>
      </c>
      <c r="B2442" s="1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s="1" t="s">
        <v>5</v>
      </c>
      <c r="B2443" s="1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s="1" t="s">
        <v>5</v>
      </c>
      <c r="B2444" s="1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s="1" t="s">
        <v>5</v>
      </c>
      <c r="B2445" s="1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s="1" t="s">
        <v>5</v>
      </c>
      <c r="B2446" s="1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s="1" t="s">
        <v>5</v>
      </c>
      <c r="B2447" s="1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s="1" t="s">
        <v>5</v>
      </c>
      <c r="B2448" s="1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s="1" t="s">
        <v>5</v>
      </c>
      <c r="B2449" s="1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s="1" t="s">
        <v>5</v>
      </c>
      <c r="B2450" s="1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s="1" t="s">
        <v>5</v>
      </c>
      <c r="B2451" s="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s="1" t="s">
        <v>5</v>
      </c>
      <c r="B2452" s="1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s="1" t="s">
        <v>5</v>
      </c>
      <c r="B2453" s="1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s="1" t="s">
        <v>5</v>
      </c>
      <c r="B2454" s="1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s="1" t="s">
        <v>5</v>
      </c>
      <c r="B2455" s="1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s="1" t="s">
        <v>5</v>
      </c>
      <c r="B2456" s="1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s="1" t="s">
        <v>5</v>
      </c>
      <c r="B2457" s="1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s="1" t="s">
        <v>5</v>
      </c>
      <c r="B2458" s="1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s="1" t="s">
        <v>5</v>
      </c>
      <c r="B2459" s="1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s="1" t="s">
        <v>5</v>
      </c>
      <c r="B2460" s="1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s="1" t="s">
        <v>5</v>
      </c>
      <c r="B2461" s="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s="1" t="s">
        <v>5</v>
      </c>
      <c r="B2462" s="1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s="1" t="s">
        <v>5</v>
      </c>
      <c r="B2463" s="1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s="1" t="s">
        <v>5</v>
      </c>
      <c r="B2464" s="1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s="1" t="s">
        <v>5</v>
      </c>
      <c r="B2465" s="1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s="1" t="s">
        <v>5</v>
      </c>
      <c r="B2466" s="1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s="1" t="s">
        <v>5</v>
      </c>
      <c r="B2467" s="1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s="1" t="s">
        <v>5</v>
      </c>
      <c r="B2468" s="1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s="1" t="s">
        <v>5</v>
      </c>
      <c r="B2469" s="1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s="1" t="s">
        <v>5</v>
      </c>
      <c r="B2470" s="1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s="1" t="s">
        <v>5</v>
      </c>
      <c r="B2471" s="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s="1" t="s">
        <v>5</v>
      </c>
      <c r="B2472" s="1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s="1" t="s">
        <v>5</v>
      </c>
      <c r="B2473" s="1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s="1" t="s">
        <v>5</v>
      </c>
      <c r="B2474" s="1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s="1" t="s">
        <v>5</v>
      </c>
      <c r="B2475" s="1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s="1" t="s">
        <v>5</v>
      </c>
      <c r="B2476" s="1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s="1" t="s">
        <v>5</v>
      </c>
      <c r="B2477" s="1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s="1" t="s">
        <v>5</v>
      </c>
      <c r="B2478" s="1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s="1" t="s">
        <v>5</v>
      </c>
      <c r="B2479" s="1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s="1" t="s">
        <v>5</v>
      </c>
      <c r="B2480" s="1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s="1" t="s">
        <v>5</v>
      </c>
      <c r="B2481" s="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s="1" t="s">
        <v>5</v>
      </c>
      <c r="B2482" s="1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s="1" t="s">
        <v>5</v>
      </c>
      <c r="B2483" s="1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s="1" t="s">
        <v>5</v>
      </c>
      <c r="B2484" s="1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s="1" t="s">
        <v>5</v>
      </c>
      <c r="B2485" s="1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s="1" t="s">
        <v>5</v>
      </c>
      <c r="B2486" s="1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s="1" t="s">
        <v>5</v>
      </c>
      <c r="B2487" s="1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s="1" t="s">
        <v>5</v>
      </c>
      <c r="B2488" s="1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s="1" t="s">
        <v>5</v>
      </c>
      <c r="B2489" s="1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s="1" t="s">
        <v>5</v>
      </c>
      <c r="B2490" s="1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s="1" t="s">
        <v>5</v>
      </c>
      <c r="B2491" s="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s="1" t="s">
        <v>5</v>
      </c>
      <c r="B2492" s="1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s="1" t="s">
        <v>5</v>
      </c>
      <c r="B2493" s="1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s="1" t="s">
        <v>5</v>
      </c>
      <c r="B2494" s="1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s="1" t="s">
        <v>5</v>
      </c>
      <c r="B2495" s="1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s="1" t="s">
        <v>5</v>
      </c>
      <c r="B2496" s="1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s="1" t="s">
        <v>5</v>
      </c>
      <c r="B2497" s="1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s="1" t="s">
        <v>5</v>
      </c>
      <c r="B2498" s="1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s="1" t="s">
        <v>5</v>
      </c>
      <c r="B2499" s="1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s="1" t="s">
        <v>5</v>
      </c>
      <c r="B2500" s="1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s="1" t="s">
        <v>5</v>
      </c>
      <c r="B2501" s="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s="1" t="s">
        <v>5</v>
      </c>
      <c r="B2502" s="1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s="1" t="s">
        <v>5</v>
      </c>
      <c r="B2503" s="1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s="1" t="s">
        <v>5</v>
      </c>
      <c r="B2504" s="1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s="1" t="s">
        <v>5</v>
      </c>
      <c r="B2505" s="1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s="1" t="s">
        <v>5</v>
      </c>
      <c r="B2506" s="1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s="1" t="s">
        <v>5</v>
      </c>
      <c r="B2507" s="1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s="1" t="s">
        <v>5</v>
      </c>
      <c r="B2508" s="1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s="1" t="s">
        <v>5</v>
      </c>
      <c r="B2509" s="1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s="1" t="s">
        <v>5</v>
      </c>
      <c r="B2510" s="1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s="1" t="s">
        <v>5</v>
      </c>
      <c r="B2511" s="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s="1" t="s">
        <v>5</v>
      </c>
      <c r="B2512" s="1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s="1" t="s">
        <v>5</v>
      </c>
      <c r="B2513" s="1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s="1" t="s">
        <v>5</v>
      </c>
      <c r="B2514" s="1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s="1" t="s">
        <v>5</v>
      </c>
      <c r="B2515" s="1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s="1" t="s">
        <v>5</v>
      </c>
      <c r="B2516" s="1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s="1" t="s">
        <v>5</v>
      </c>
      <c r="B2517" s="1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s="1" t="s">
        <v>5</v>
      </c>
      <c r="B2518" s="1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s="1" t="s">
        <v>5</v>
      </c>
      <c r="B2519" s="1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s="1" t="s">
        <v>5</v>
      </c>
      <c r="B2520" s="1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s="1" t="s">
        <v>5</v>
      </c>
      <c r="B2521" s="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s="1" t="s">
        <v>5</v>
      </c>
      <c r="B2522" s="1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s="1" t="s">
        <v>5</v>
      </c>
      <c r="B2523" s="1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s="1" t="s">
        <v>5</v>
      </c>
      <c r="B2524" s="1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s="1" t="s">
        <v>5</v>
      </c>
      <c r="B2525" s="1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s="1" t="s">
        <v>5</v>
      </c>
      <c r="B2526" s="1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s="1" t="s">
        <v>5</v>
      </c>
      <c r="B2527" s="1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s="1" t="s">
        <v>5</v>
      </c>
      <c r="B2528" s="1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s="1" t="s">
        <v>5</v>
      </c>
      <c r="B2529" s="1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s="1" t="s">
        <v>5</v>
      </c>
      <c r="B2530" s="1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s="1" t="s">
        <v>5</v>
      </c>
      <c r="B2531" s="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s="1" t="s">
        <v>5</v>
      </c>
      <c r="B2532" s="1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s="1" t="s">
        <v>5</v>
      </c>
      <c r="B2533" s="1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s="1" t="s">
        <v>5</v>
      </c>
      <c r="B2534" s="1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s="1" t="s">
        <v>5</v>
      </c>
      <c r="B2535" s="1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s="1" t="s">
        <v>5</v>
      </c>
      <c r="B2536" s="1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s="1" t="s">
        <v>5</v>
      </c>
      <c r="B2537" s="1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s="1" t="s">
        <v>5</v>
      </c>
      <c r="B2538" s="1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s="1" t="s">
        <v>5</v>
      </c>
      <c r="B2539" s="1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s="1" t="s">
        <v>5</v>
      </c>
      <c r="B2540" s="1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s="1" t="s">
        <v>5</v>
      </c>
      <c r="B2541" s="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s="1" t="s">
        <v>5</v>
      </c>
      <c r="B2542" s="1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s="1" t="s">
        <v>5</v>
      </c>
      <c r="B2543" s="1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s="1" t="s">
        <v>5</v>
      </c>
      <c r="B2544" s="1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s="1" t="s">
        <v>5</v>
      </c>
      <c r="B2545" s="1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s="1" t="s">
        <v>5</v>
      </c>
      <c r="B2546" s="1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s="1" t="s">
        <v>5</v>
      </c>
      <c r="B2547" s="1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s="1" t="s">
        <v>5</v>
      </c>
      <c r="B2548" s="1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s="1" t="s">
        <v>5</v>
      </c>
      <c r="B2549" s="1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s="1" t="s">
        <v>5</v>
      </c>
      <c r="B2550" s="1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s="1" t="s">
        <v>5</v>
      </c>
      <c r="B2551" s="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s="1" t="s">
        <v>5</v>
      </c>
      <c r="B2552" s="1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s="1" t="s">
        <v>5</v>
      </c>
      <c r="B2553" s="1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s="1" t="s">
        <v>5</v>
      </c>
      <c r="B2554" s="1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s="1" t="s">
        <v>5</v>
      </c>
      <c r="B2555" s="1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s="1" t="s">
        <v>5</v>
      </c>
      <c r="B2556" s="1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s="1" t="s">
        <v>5</v>
      </c>
      <c r="B2557" s="1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s="1" t="s">
        <v>5</v>
      </c>
      <c r="B2558" s="1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s="1" t="s">
        <v>5</v>
      </c>
      <c r="B2559" s="1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s="1" t="s">
        <v>5</v>
      </c>
      <c r="B2560" s="1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s="1" t="s">
        <v>5</v>
      </c>
      <c r="B2561" s="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s="1" t="s">
        <v>5</v>
      </c>
      <c r="B2562" s="1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s="1" t="s">
        <v>5</v>
      </c>
      <c r="B2563" s="1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s="1" t="s">
        <v>5</v>
      </c>
      <c r="B2564" s="1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s="1" t="s">
        <v>5</v>
      </c>
      <c r="B2565" s="1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s="1" t="s">
        <v>5</v>
      </c>
      <c r="B2566" s="1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s="1" t="s">
        <v>5</v>
      </c>
      <c r="B2567" s="1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s="1" t="s">
        <v>5</v>
      </c>
      <c r="B2568" s="1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s="1" t="s">
        <v>5</v>
      </c>
      <c r="B2569" s="1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s="1" t="s">
        <v>5</v>
      </c>
      <c r="B2570" s="1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s="1" t="s">
        <v>5</v>
      </c>
      <c r="B2571" s="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s="1" t="s">
        <v>5</v>
      </c>
      <c r="B2572" s="1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s="1" t="s">
        <v>5</v>
      </c>
      <c r="B2573" s="1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s="1" t="s">
        <v>5</v>
      </c>
      <c r="B2574" s="1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s="1" t="s">
        <v>5</v>
      </c>
      <c r="B2575" s="1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s="1" t="s">
        <v>5</v>
      </c>
      <c r="B2576" s="1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s="1" t="s">
        <v>5</v>
      </c>
      <c r="B2577" s="1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s="1" t="s">
        <v>5</v>
      </c>
      <c r="B2578" s="1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s="1" t="s">
        <v>5</v>
      </c>
      <c r="B2579" s="1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s="1" t="s">
        <v>5</v>
      </c>
      <c r="B2580" s="1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s="1" t="s">
        <v>5</v>
      </c>
      <c r="B2582" s="1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s="1" t="s">
        <v>5</v>
      </c>
      <c r="B2583" s="1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s="1" t="s">
        <v>5</v>
      </c>
      <c r="B2584" s="1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s="1" t="s">
        <v>5</v>
      </c>
      <c r="B2585" s="1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s="1" t="s">
        <v>5</v>
      </c>
      <c r="B2586" s="1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s="1" t="s">
        <v>5</v>
      </c>
      <c r="B2587" s="1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s="1" t="s">
        <v>5</v>
      </c>
      <c r="B2588" s="1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s="1" t="s">
        <v>5</v>
      </c>
      <c r="B2589" s="1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s="1" t="s">
        <v>5</v>
      </c>
      <c r="B2590" s="1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s="1" t="s">
        <v>5</v>
      </c>
      <c r="B2591" s="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s="1" t="s">
        <v>5</v>
      </c>
      <c r="B2592" s="1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s="1" t="s">
        <v>5</v>
      </c>
      <c r="B2593" s="1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s="1" t="s">
        <v>5</v>
      </c>
      <c r="B2594" s="1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s="1" t="s">
        <v>5</v>
      </c>
      <c r="B2595" s="1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s="1" t="s">
        <v>5</v>
      </c>
      <c r="B2596" s="1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s="1" t="s">
        <v>5</v>
      </c>
      <c r="B2597" s="1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s="1" t="s">
        <v>5</v>
      </c>
      <c r="B2598" s="1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s="1" t="s">
        <v>26</v>
      </c>
      <c r="B2599" s="1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s="1" t="s">
        <v>5</v>
      </c>
      <c r="B2600" s="1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s="1" t="s">
        <v>5</v>
      </c>
      <c r="B2601" s="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s="1" t="s">
        <v>5</v>
      </c>
      <c r="B2602" s="1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s="1" t="s">
        <v>5</v>
      </c>
      <c r="B2603" s="1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s="1" t="s">
        <v>5</v>
      </c>
      <c r="B2604" s="1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s="1" t="s">
        <v>5</v>
      </c>
      <c r="B2605" s="1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s="1" t="s">
        <v>5</v>
      </c>
      <c r="B2606" s="1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s="1" t="s">
        <v>5</v>
      </c>
      <c r="B2607" s="1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s="1" t="s">
        <v>5</v>
      </c>
      <c r="B2608" s="1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s="1" t="s">
        <v>5</v>
      </c>
      <c r="B2609" s="1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s="1" t="s">
        <v>5</v>
      </c>
      <c r="B2610" s="1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s="1" t="s">
        <v>5</v>
      </c>
      <c r="B2611" s="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s="1" t="s">
        <v>5</v>
      </c>
      <c r="B2613" s="1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s="1" t="s">
        <v>5</v>
      </c>
      <c r="B2614" s="1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s="1" t="s">
        <v>5</v>
      </c>
      <c r="B2615" s="1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s="1" t="s">
        <v>5</v>
      </c>
      <c r="B2616" s="1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s="1" t="s">
        <v>5</v>
      </c>
      <c r="B2617" s="1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s="1" t="s">
        <v>5</v>
      </c>
      <c r="B2618" s="1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s="1" t="s">
        <v>5</v>
      </c>
      <c r="B2619" s="1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s="1" t="s">
        <v>5</v>
      </c>
      <c r="B2620" s="1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s="1" t="s">
        <v>5</v>
      </c>
      <c r="B2621" s="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s="1" t="s">
        <v>5</v>
      </c>
      <c r="B2622" s="1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s="1" t="s">
        <v>5</v>
      </c>
      <c r="B2623" s="1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s="1" t="s">
        <v>5</v>
      </c>
      <c r="B2624" s="1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s="1" t="s">
        <v>5</v>
      </c>
      <c r="B2625" s="1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s="1" t="s">
        <v>5</v>
      </c>
      <c r="B2627" s="1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s="1" t="s">
        <v>5</v>
      </c>
      <c r="B2628" s="1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s="1" t="s">
        <v>5</v>
      </c>
      <c r="B2629" s="1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s="1" t="s">
        <v>5</v>
      </c>
      <c r="B2630" s="1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s="1" t="s">
        <v>5</v>
      </c>
      <c r="B2631" s="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s="1" t="s">
        <v>5</v>
      </c>
      <c r="B2632" s="1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s="1" t="s">
        <v>5</v>
      </c>
      <c r="B2633" s="1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s="1" t="s">
        <v>5</v>
      </c>
      <c r="B2634" s="1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s="1" t="s">
        <v>5</v>
      </c>
      <c r="B2635" s="1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s="1" t="s">
        <v>5</v>
      </c>
      <c r="B2636" s="1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s="1" t="s">
        <v>5</v>
      </c>
      <c r="B2637" s="1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s="1" t="s">
        <v>5</v>
      </c>
      <c r="B2638" s="1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s="1" t="s">
        <v>5</v>
      </c>
      <c r="B2639" s="1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s="1" t="s">
        <v>5</v>
      </c>
      <c r="B2640" s="1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s="1" t="s">
        <v>5</v>
      </c>
      <c r="B2641" s="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s="1" t="s">
        <v>5</v>
      </c>
      <c r="B2642" s="1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s="1" t="s">
        <v>5</v>
      </c>
      <c r="B2643" s="1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s="1" t="s">
        <v>5</v>
      </c>
      <c r="B2644" s="1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s="1" t="s">
        <v>5</v>
      </c>
      <c r="B2647" s="1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s="1" t="s">
        <v>5</v>
      </c>
      <c r="B2648" s="1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s="1" t="s">
        <v>5</v>
      </c>
      <c r="B2649" s="1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s="1" t="s">
        <v>26</v>
      </c>
      <c r="B2650" s="1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s="1" t="s">
        <v>5</v>
      </c>
      <c r="B2651" s="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s="1" t="s">
        <v>5</v>
      </c>
      <c r="B2652" s="1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s="1" t="s">
        <v>5</v>
      </c>
      <c r="B2653" s="1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s="1" t="s">
        <v>5</v>
      </c>
      <c r="B2654" s="1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s="1" t="s">
        <v>5</v>
      </c>
      <c r="B2655" s="1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s="1" t="s">
        <v>5</v>
      </c>
      <c r="B2656" s="1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s="1" t="s">
        <v>5</v>
      </c>
      <c r="B2657" s="1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s="1" t="s">
        <v>5</v>
      </c>
      <c r="B2658" s="1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s="1" t="s">
        <v>5</v>
      </c>
      <c r="B2659" s="1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s="1" t="s">
        <v>5</v>
      </c>
      <c r="B2660" s="1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s="1" t="s">
        <v>5</v>
      </c>
      <c r="B2661" s="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s="1" t="s">
        <v>5</v>
      </c>
      <c r="B2662" s="1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s="1" t="s">
        <v>5</v>
      </c>
      <c r="B2663" s="1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s="1" t="s">
        <v>5</v>
      </c>
      <c r="B2664" s="1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s="1" t="s">
        <v>5</v>
      </c>
      <c r="B2665" s="1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s="1" t="s">
        <v>5</v>
      </c>
      <c r="B2666" s="1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s="1" t="s">
        <v>5</v>
      </c>
      <c r="B2667" s="1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s="1" t="s">
        <v>5</v>
      </c>
      <c r="B2668" s="1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s="1" t="s">
        <v>5</v>
      </c>
      <c r="B2669" s="1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s="1" t="s">
        <v>5</v>
      </c>
      <c r="B2670" s="1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s="1" t="s">
        <v>5</v>
      </c>
      <c r="B2671" s="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s="1" t="s">
        <v>5</v>
      </c>
      <c r="B2672" s="1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s="1" t="s">
        <v>5</v>
      </c>
      <c r="B2673" s="1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s="1" t="s">
        <v>5</v>
      </c>
      <c r="B2674" s="1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s="1" t="s">
        <v>5</v>
      </c>
      <c r="B2675" s="1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s="1" t="s">
        <v>5</v>
      </c>
      <c r="B2676" s="1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s="1" t="s">
        <v>5</v>
      </c>
      <c r="B2677" s="1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s="1" t="s">
        <v>5</v>
      </c>
      <c r="B2678" s="1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s="1" t="s">
        <v>5</v>
      </c>
      <c r="B2679" s="1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s="1" t="s">
        <v>5</v>
      </c>
      <c r="B2680" s="1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s="1" t="s">
        <v>5</v>
      </c>
      <c r="B2681" s="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s="1" t="s">
        <v>5</v>
      </c>
      <c r="B2682" s="1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s="1" t="s">
        <v>5</v>
      </c>
      <c r="B2683" s="1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s="1" t="s">
        <v>5</v>
      </c>
      <c r="B2684" s="1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s="1" t="s">
        <v>5</v>
      </c>
      <c r="B2685" s="1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s="1" t="s">
        <v>5</v>
      </c>
      <c r="B2686" s="1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s="1" t="s">
        <v>5</v>
      </c>
      <c r="B2687" s="1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s="1" t="s">
        <v>5</v>
      </c>
      <c r="B2688" s="1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s="1" t="s">
        <v>5</v>
      </c>
      <c r="B2689" s="1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s="1" t="s">
        <v>5</v>
      </c>
      <c r="B2690" s="1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s="1" t="s">
        <v>5</v>
      </c>
      <c r="B2691" s="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s="1" t="s">
        <v>5</v>
      </c>
      <c r="B2692" s="1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s="1" t="s">
        <v>5</v>
      </c>
      <c r="B2693" s="1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s="1" t="s">
        <v>5</v>
      </c>
      <c r="B2694" s="1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s="1" t="s">
        <v>5</v>
      </c>
      <c r="B2695" s="1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s="1" t="s">
        <v>5</v>
      </c>
      <c r="B2696" s="1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s="1" t="s">
        <v>5</v>
      </c>
      <c r="B2697" s="1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s="1" t="s">
        <v>26</v>
      </c>
      <c r="B2698" s="1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s="1" t="s">
        <v>5</v>
      </c>
      <c r="B2699" s="1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s="1" t="s">
        <v>5</v>
      </c>
      <c r="B2700" s="1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s="1" t="s">
        <v>5</v>
      </c>
      <c r="B2701" s="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s="1" t="s">
        <v>5</v>
      </c>
      <c r="B2702" s="1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s="1" t="s">
        <v>5</v>
      </c>
      <c r="B2703" s="1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s="1" t="s">
        <v>5</v>
      </c>
      <c r="B2704" s="1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s="1" t="s">
        <v>5</v>
      </c>
      <c r="B2705" s="1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s="1" t="s">
        <v>5</v>
      </c>
      <c r="B2706" s="1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s="1" t="s">
        <v>5</v>
      </c>
      <c r="B2707" s="1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s="1" t="s">
        <v>5</v>
      </c>
      <c r="B2708" s="1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s="1" t="s">
        <v>5</v>
      </c>
      <c r="B2709" s="1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s="1" t="s">
        <v>5</v>
      </c>
      <c r="B2711" s="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s="1" t="s">
        <v>5</v>
      </c>
      <c r="B2712" s="1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s="1" t="s">
        <v>26</v>
      </c>
      <c r="B2713" s="1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s="1" t="s">
        <v>5</v>
      </c>
      <c r="B2714" s="1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s="1" t="s">
        <v>5</v>
      </c>
      <c r="B2715" s="1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s="1" t="s">
        <v>5</v>
      </c>
      <c r="B2716" s="1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s="1" t="s">
        <v>5</v>
      </c>
      <c r="B2717" s="1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s="1" t="s">
        <v>5</v>
      </c>
      <c r="B2718" s="1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s="1" t="s">
        <v>5</v>
      </c>
      <c r="B2719" s="1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s="1" t="s">
        <v>5</v>
      </c>
      <c r="B2720" s="1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s="1" t="s">
        <v>5</v>
      </c>
      <c r="B2721" s="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s="1" t="s">
        <v>5</v>
      </c>
      <c r="B2722" s="1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s="1" t="s">
        <v>5</v>
      </c>
      <c r="B2723" s="1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s="1" t="s">
        <v>5</v>
      </c>
      <c r="B2724" s="1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s="1" t="s">
        <v>5</v>
      </c>
      <c r="B2725" s="1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s="1" t="s">
        <v>5</v>
      </c>
      <c r="B2726" s="1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s="1" t="s">
        <v>5</v>
      </c>
      <c r="B2727" s="1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s="1" t="s">
        <v>5</v>
      </c>
      <c r="B2728" s="1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s="1" t="s">
        <v>5</v>
      </c>
      <c r="B2729" s="1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s="1" t="s">
        <v>5</v>
      </c>
      <c r="B2730" s="1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s="1" t="s">
        <v>5</v>
      </c>
      <c r="B2731" s="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s="1" t="s">
        <v>5</v>
      </c>
      <c r="B2732" s="1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s="1" t="s">
        <v>5</v>
      </c>
      <c r="B2733" s="1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s="1" t="s">
        <v>5</v>
      </c>
      <c r="B2734" s="1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s="1" t="s">
        <v>5</v>
      </c>
      <c r="B2735" s="1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s="1" t="s">
        <v>5</v>
      </c>
      <c r="B2736" s="1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s="1" t="s">
        <v>5</v>
      </c>
      <c r="B2737" s="1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s="1" t="s">
        <v>5</v>
      </c>
      <c r="B2738" s="1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s="1" t="s">
        <v>5</v>
      </c>
      <c r="B2739" s="1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s="1" t="s">
        <v>5</v>
      </c>
      <c r="B2740" s="1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s="1" t="s">
        <v>5</v>
      </c>
      <c r="B2741" s="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s="1" t="s">
        <v>5</v>
      </c>
      <c r="B2742" s="1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s="1" t="s">
        <v>5</v>
      </c>
      <c r="B2743" s="1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s="1" t="s">
        <v>5</v>
      </c>
      <c r="B2744" s="1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s="1" t="s">
        <v>5</v>
      </c>
      <c r="B2745" s="1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s="1" t="s">
        <v>5</v>
      </c>
      <c r="B2746" s="1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s="1" t="s">
        <v>5</v>
      </c>
      <c r="B2747" s="1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s="1" t="s">
        <v>5</v>
      </c>
      <c r="B2748" s="1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s="1" t="s">
        <v>5</v>
      </c>
      <c r="B2749" s="1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s="1" t="s">
        <v>5</v>
      </c>
      <c r="B2750" s="1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s="1" t="s">
        <v>5</v>
      </c>
      <c r="B2751" s="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s="1" t="s">
        <v>5</v>
      </c>
      <c r="B2752" s="1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s="1" t="s">
        <v>5</v>
      </c>
      <c r="B2753" s="1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s="1" t="s">
        <v>5</v>
      </c>
      <c r="B2754" s="1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s="1" t="s">
        <v>5</v>
      </c>
      <c r="B2755" s="1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s="1" t="s">
        <v>5</v>
      </c>
      <c r="B2756" s="1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s="1" t="s">
        <v>5</v>
      </c>
      <c r="B2757" s="1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s="1" t="s">
        <v>26</v>
      </c>
      <c r="B2758" s="1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s="1" t="s">
        <v>5</v>
      </c>
      <c r="B2759" s="1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s="1" t="s">
        <v>5</v>
      </c>
      <c r="B2760" s="1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s="1" t="s">
        <v>5</v>
      </c>
      <c r="B2761" s="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s="1" t="s">
        <v>5</v>
      </c>
      <c r="B2762" s="1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s="1" t="s">
        <v>5</v>
      </c>
      <c r="B2763" s="1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s="1" t="s">
        <v>5</v>
      </c>
      <c r="B2764" s="1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s="1" t="s">
        <v>5</v>
      </c>
      <c r="B2765" s="1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s="1" t="s">
        <v>5</v>
      </c>
      <c r="B2766" s="1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s="1" t="s">
        <v>5</v>
      </c>
      <c r="B2767" s="1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s="1" t="s">
        <v>5</v>
      </c>
      <c r="B2768" s="1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s="1" t="s">
        <v>5</v>
      </c>
      <c r="B2769" s="1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s="1" t="s">
        <v>5</v>
      </c>
      <c r="B2770" s="1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s="1" t="s">
        <v>5</v>
      </c>
      <c r="B2771" s="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s="1" t="s">
        <v>5</v>
      </c>
      <c r="B2772" s="1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s="1" t="s">
        <v>5</v>
      </c>
      <c r="B2773" s="1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s="1" t="s">
        <v>5</v>
      </c>
      <c r="B2774" s="1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s="1" t="s">
        <v>5</v>
      </c>
      <c r="B2775" s="1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s="1" t="s">
        <v>5</v>
      </c>
      <c r="B2776" s="1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s="1" t="s">
        <v>5</v>
      </c>
      <c r="B2777" s="1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s="1" t="s">
        <v>5</v>
      </c>
      <c r="B2778" s="1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s="1" t="s">
        <v>5</v>
      </c>
      <c r="B2779" s="1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s="1" t="s">
        <v>5</v>
      </c>
      <c r="B2780" s="1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s="1" t="s">
        <v>5</v>
      </c>
      <c r="B2781" s="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s="1" t="s">
        <v>5</v>
      </c>
      <c r="B2782" s="1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s="1" t="s">
        <v>5</v>
      </c>
      <c r="B2783" s="1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s="1" t="s">
        <v>5</v>
      </c>
      <c r="B2784" s="1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s="1" t="s">
        <v>5</v>
      </c>
      <c r="B2785" s="1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s="1" t="s">
        <v>5</v>
      </c>
      <c r="B2786" s="1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s="1" t="s">
        <v>5</v>
      </c>
      <c r="B2787" s="1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s="1" t="s">
        <v>5</v>
      </c>
      <c r="B2788" s="1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s="1" t="s">
        <v>5</v>
      </c>
      <c r="B2789" s="1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s="1" t="s">
        <v>5</v>
      </c>
      <c r="B2790" s="1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s="1" t="s">
        <v>5</v>
      </c>
      <c r="B2791" s="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s="1" t="s">
        <v>5</v>
      </c>
      <c r="B2792" s="1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s="1" t="s">
        <v>5</v>
      </c>
      <c r="B2793" s="1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s="1" t="s">
        <v>5</v>
      </c>
      <c r="B2794" s="1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s="1" t="s">
        <v>5</v>
      </c>
      <c r="B2795" s="1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s="1" t="s">
        <v>5</v>
      </c>
      <c r="B2796" s="1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s="1" t="s">
        <v>5</v>
      </c>
      <c r="B2797" s="1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s="1" t="s">
        <v>5</v>
      </c>
      <c r="B2798" s="1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s="1" t="s">
        <v>5</v>
      </c>
      <c r="B2799" s="1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s="1" t="s">
        <v>5</v>
      </c>
      <c r="B2800" s="1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s="1" t="s">
        <v>5</v>
      </c>
      <c r="B2801" s="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s="1" t="s">
        <v>5</v>
      </c>
      <c r="B2802" s="1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s="1" t="s">
        <v>5</v>
      </c>
      <c r="B2803" s="1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s="1" t="s">
        <v>26</v>
      </c>
      <c r="B2804" s="1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s="1" t="s">
        <v>5</v>
      </c>
      <c r="B2805" s="1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s="1" t="s">
        <v>5</v>
      </c>
      <c r="B2806" s="1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s="1" t="s">
        <v>5</v>
      </c>
      <c r="B2807" s="1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s="1" t="s">
        <v>5</v>
      </c>
      <c r="B2808" s="1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s="1" t="s">
        <v>5</v>
      </c>
      <c r="B2809" s="1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s="1" t="s">
        <v>5</v>
      </c>
      <c r="B2810" s="1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s="1" t="s">
        <v>5</v>
      </c>
      <c r="B2811" s="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s="1" t="s">
        <v>5</v>
      </c>
      <c r="B2812" s="1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s="1" t="s">
        <v>5</v>
      </c>
      <c r="B2813" s="1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s="1" t="s">
        <v>5</v>
      </c>
      <c r="B2814" s="1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s="1" t="s">
        <v>5</v>
      </c>
      <c r="B2815" s="1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s="1" t="s">
        <v>5</v>
      </c>
      <c r="B2816" s="1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s="1" t="s">
        <v>5</v>
      </c>
      <c r="B2817" s="1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s="1" t="s">
        <v>5</v>
      </c>
      <c r="B2818" s="1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s="1" t="s">
        <v>5</v>
      </c>
      <c r="B2819" s="1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s="1" t="s">
        <v>5</v>
      </c>
      <c r="B2820" s="1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s="1" t="s">
        <v>5</v>
      </c>
      <c r="B2821" s="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s="1" t="s">
        <v>5</v>
      </c>
      <c r="B2822" s="1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s="1" t="s">
        <v>5</v>
      </c>
      <c r="B2823" s="1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s="1" t="s">
        <v>5</v>
      </c>
      <c r="B2824" s="1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s="1" t="s">
        <v>5</v>
      </c>
      <c r="B2825" s="1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s="1" t="s">
        <v>5</v>
      </c>
      <c r="B2826" s="1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s="1" t="s">
        <v>5</v>
      </c>
      <c r="B2827" s="1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s="1" t="s">
        <v>5</v>
      </c>
      <c r="B2828" s="1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s="1" t="s">
        <v>5</v>
      </c>
      <c r="B2829" s="1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s="1" t="s">
        <v>5</v>
      </c>
      <c r="B2830" s="1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s="1" t="s">
        <v>5</v>
      </c>
      <c r="B2831" s="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s="1" t="s">
        <v>5</v>
      </c>
      <c r="B2832" s="1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s="1" t="s">
        <v>5</v>
      </c>
      <c r="B2833" s="1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s="1" t="s">
        <v>5</v>
      </c>
      <c r="B2834" s="1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s="1" t="s">
        <v>5</v>
      </c>
      <c r="B2835" s="1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s="1" t="s">
        <v>5</v>
      </c>
      <c r="B2836" s="1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s="1" t="s">
        <v>5</v>
      </c>
      <c r="B2837" s="1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s="1" t="s">
        <v>5</v>
      </c>
      <c r="B2838" s="1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s="1" t="s">
        <v>5</v>
      </c>
      <c r="B2839" s="1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s="1" t="s">
        <v>5</v>
      </c>
      <c r="B2840" s="1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s="1" t="s">
        <v>5</v>
      </c>
      <c r="B2841" s="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s="1" t="s">
        <v>5</v>
      </c>
      <c r="B2842" s="1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s="1" t="s">
        <v>5</v>
      </c>
      <c r="B2843" s="1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s="1" t="s">
        <v>5</v>
      </c>
      <c r="B2844" s="1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s="1" t="s">
        <v>5</v>
      </c>
      <c r="B2845" s="1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s="1" t="s">
        <v>5</v>
      </c>
      <c r="B2846" s="1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s="1" t="s">
        <v>5</v>
      </c>
      <c r="B2847" s="1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s="1" t="s">
        <v>5</v>
      </c>
      <c r="B2848" s="1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s="1" t="s">
        <v>5</v>
      </c>
      <c r="B2849" s="1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s="1" t="s">
        <v>5</v>
      </c>
      <c r="B2850" s="1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s="1" t="s">
        <v>5</v>
      </c>
      <c r="B2851" s="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s="1" t="s">
        <v>5</v>
      </c>
      <c r="B2852" s="1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s="1" t="s">
        <v>5</v>
      </c>
      <c r="B2853" s="1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s="1" t="s">
        <v>5</v>
      </c>
      <c r="B2854" s="1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s="1" t="s">
        <v>5</v>
      </c>
      <c r="B2855" s="1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s="1" t="s">
        <v>5</v>
      </c>
      <c r="B2856" s="1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s="1" t="s">
        <v>5</v>
      </c>
      <c r="B2857" s="1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s="1" t="s">
        <v>5</v>
      </c>
      <c r="B2858" s="1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s="1" t="s">
        <v>5</v>
      </c>
      <c r="B2859" s="1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s="1" t="s">
        <v>5</v>
      </c>
      <c r="B2860" s="1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s="1" t="s">
        <v>5</v>
      </c>
      <c r="B2861" s="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s="1" t="s">
        <v>5</v>
      </c>
      <c r="B2862" s="1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s="1" t="s">
        <v>5</v>
      </c>
      <c r="B2863" s="1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s="1" t="s">
        <v>5</v>
      </c>
      <c r="B2864" s="1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s="1" t="s">
        <v>5</v>
      </c>
      <c r="B2865" s="1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s="1" t="s">
        <v>5</v>
      </c>
      <c r="B2866" s="1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s="1" t="s">
        <v>5</v>
      </c>
      <c r="B2867" s="1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s="1" t="s">
        <v>5</v>
      </c>
      <c r="B2868" s="1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s="1" t="s">
        <v>5</v>
      </c>
      <c r="B2869" s="1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s="1" t="s">
        <v>5</v>
      </c>
      <c r="B2870" s="1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s="1" t="s">
        <v>5</v>
      </c>
      <c r="B2871" s="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s="1" t="s">
        <v>5</v>
      </c>
      <c r="B2872" s="1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s="1" t="s">
        <v>5</v>
      </c>
      <c r="B2873" s="1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s="1" t="s">
        <v>5</v>
      </c>
      <c r="B2874" s="1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s="1" t="s">
        <v>5</v>
      </c>
      <c r="B2875" s="1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s="1" t="s">
        <v>5</v>
      </c>
      <c r="B2876" s="1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s="1" t="s">
        <v>5</v>
      </c>
      <c r="B2877" s="1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s="1" t="s">
        <v>5</v>
      </c>
      <c r="B2878" s="1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s="1" t="s">
        <v>5</v>
      </c>
      <c r="B2879" s="1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s="1" t="s">
        <v>26</v>
      </c>
      <c r="B2880" s="1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s="1" t="s">
        <v>5</v>
      </c>
      <c r="B2881" s="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s="1" t="s">
        <v>5</v>
      </c>
      <c r="B2882" s="1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s="1" t="s">
        <v>5</v>
      </c>
      <c r="B2883" s="1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s="1" t="s">
        <v>5</v>
      </c>
      <c r="B2884" s="1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s="1" t="s">
        <v>5</v>
      </c>
      <c r="B2885" s="1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s="1" t="s">
        <v>5</v>
      </c>
      <c r="B2886" s="1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s="1" t="s">
        <v>5</v>
      </c>
      <c r="B2887" s="1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s="1" t="s">
        <v>5</v>
      </c>
      <c r="B2888" s="1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s="1" t="s">
        <v>5</v>
      </c>
      <c r="B2889" s="1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s="1" t="s">
        <v>5</v>
      </c>
      <c r="B2890" s="1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s="1" t="s">
        <v>5</v>
      </c>
      <c r="B2891" s="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s="1" t="s">
        <v>5</v>
      </c>
      <c r="B2892" s="1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s="1" t="s">
        <v>5</v>
      </c>
      <c r="B2893" s="1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s="1" t="s">
        <v>5</v>
      </c>
      <c r="B2894" s="1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s="1" t="s">
        <v>5</v>
      </c>
      <c r="B2895" s="1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s="1" t="s">
        <v>5</v>
      </c>
      <c r="B2896" s="1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s="1" t="s">
        <v>5</v>
      </c>
      <c r="B2897" s="1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s="1" t="s">
        <v>5</v>
      </c>
      <c r="B2899" s="1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s="1" t="s">
        <v>5</v>
      </c>
      <c r="B2900" s="1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s="1" t="s">
        <v>5</v>
      </c>
      <c r="B2901" s="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s="1" t="s">
        <v>5</v>
      </c>
      <c r="B2902" s="1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s="1" t="s">
        <v>5</v>
      </c>
      <c r="B2903" s="1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s="1" t="s">
        <v>5</v>
      </c>
      <c r="B2904" s="1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s="1" t="s">
        <v>5</v>
      </c>
      <c r="B2905" s="1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s="1" t="s">
        <v>5</v>
      </c>
      <c r="B2906" s="1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s="1" t="s">
        <v>5</v>
      </c>
      <c r="B2907" s="1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s="1" t="s">
        <v>5</v>
      </c>
      <c r="B2908" s="1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s="1" t="s">
        <v>5</v>
      </c>
      <c r="B2909" s="1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s="1" t="s">
        <v>5</v>
      </c>
      <c r="B2910" s="1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s="1" t="s">
        <v>5</v>
      </c>
      <c r="B2911" s="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s="1" t="s">
        <v>5</v>
      </c>
      <c r="B2912" s="1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s="1" t="s">
        <v>5</v>
      </c>
      <c r="B2913" s="1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s="1" t="s">
        <v>5</v>
      </c>
      <c r="B2914" s="1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s="1" t="s">
        <v>5</v>
      </c>
      <c r="B2916" s="1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s="1" t="s">
        <v>5</v>
      </c>
      <c r="B2917" s="1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s="1" t="s">
        <v>5</v>
      </c>
      <c r="B2918" s="1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s="1" t="s">
        <v>5</v>
      </c>
      <c r="B2919" s="1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s="1" t="s">
        <v>5</v>
      </c>
      <c r="B2920" s="1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s="1" t="s">
        <v>5</v>
      </c>
      <c r="B2921" s="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s="1" t="s">
        <v>5</v>
      </c>
      <c r="B2922" s="1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s="1" t="s">
        <v>5</v>
      </c>
      <c r="B2923" s="1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s="1" t="s">
        <v>5</v>
      </c>
      <c r="B2924" s="1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s="1" t="s">
        <v>5</v>
      </c>
      <c r="B2925" s="1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s="1" t="s">
        <v>5</v>
      </c>
      <c r="B2926" s="1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s="1" t="s">
        <v>5</v>
      </c>
      <c r="B2927" s="1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s="1" t="s">
        <v>5</v>
      </c>
      <c r="B2928" s="1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s="1" t="s">
        <v>5</v>
      </c>
      <c r="B2929" s="1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s="1" t="s">
        <v>5</v>
      </c>
      <c r="B2930" s="1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s="1" t="s">
        <v>5</v>
      </c>
      <c r="B2931" s="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s="1" t="s">
        <v>5</v>
      </c>
      <c r="B2932" s="1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s="1" t="s">
        <v>5</v>
      </c>
      <c r="B2933" s="1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s="1" t="s">
        <v>5</v>
      </c>
      <c r="B2934" s="1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s="1" t="s">
        <v>5</v>
      </c>
      <c r="B2935" s="1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s="1" t="s">
        <v>5</v>
      </c>
      <c r="B2936" s="1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s="1" t="s">
        <v>5</v>
      </c>
      <c r="B2937" s="1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s="1" t="s">
        <v>5</v>
      </c>
      <c r="B2938" s="1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s="1" t="s">
        <v>5</v>
      </c>
      <c r="B2939" s="1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s="1" t="s">
        <v>5</v>
      </c>
      <c r="B2940" s="1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s="1" t="s">
        <v>26</v>
      </c>
      <c r="B2941" s="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s="1" t="s">
        <v>5</v>
      </c>
      <c r="B2942" s="1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s="1" t="s">
        <v>5</v>
      </c>
      <c r="B2943" s="1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s="1" t="s">
        <v>5</v>
      </c>
      <c r="B2944" s="1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s="1" t="s">
        <v>5</v>
      </c>
      <c r="B2945" s="1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s="1" t="s">
        <v>5</v>
      </c>
      <c r="B2946" s="1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s="1" t="s">
        <v>5</v>
      </c>
      <c r="B2947" s="1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s="1" t="s">
        <v>5</v>
      </c>
      <c r="B2948" s="1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s="1" t="s">
        <v>5</v>
      </c>
      <c r="B2949" s="1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s="1" t="s">
        <v>5</v>
      </c>
      <c r="B2950" s="1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s="1" t="s">
        <v>5</v>
      </c>
      <c r="B2951" s="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s="1" t="s">
        <v>5</v>
      </c>
      <c r="B2952" s="1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s="1" t="s">
        <v>5</v>
      </c>
      <c r="B2953" s="1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s="1" t="s">
        <v>5</v>
      </c>
      <c r="B2954" s="1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s="1" t="s">
        <v>5</v>
      </c>
      <c r="B2955" s="1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s="1" t="s">
        <v>5</v>
      </c>
      <c r="B2956" s="1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s="1" t="s">
        <v>5</v>
      </c>
      <c r="B2957" s="1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s="1" t="s">
        <v>5</v>
      </c>
      <c r="B2958" s="1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s="1" t="s">
        <v>5</v>
      </c>
      <c r="B2959" s="1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s="1" t="s">
        <v>5</v>
      </c>
      <c r="B2960" s="1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s="1" t="s">
        <v>5</v>
      </c>
      <c r="B2961" s="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s="1" t="s">
        <v>5</v>
      </c>
      <c r="B2962" s="1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s="1" t="s">
        <v>5</v>
      </c>
      <c r="B2963" s="1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s="1" t="s">
        <v>5</v>
      </c>
      <c r="B2964" s="1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s="1" t="s">
        <v>5</v>
      </c>
      <c r="B2965" s="1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s="1" t="s">
        <v>5</v>
      </c>
      <c r="B2966" s="1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s="1" t="s">
        <v>5</v>
      </c>
      <c r="B2967" s="1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s="1" t="s">
        <v>5</v>
      </c>
      <c r="B2968" s="1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s="1" t="s">
        <v>5</v>
      </c>
      <c r="B2969" s="1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s="1" t="s">
        <v>5</v>
      </c>
      <c r="B2970" s="1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s="1" t="s">
        <v>5</v>
      </c>
      <c r="B2971" s="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s="1" t="s">
        <v>5</v>
      </c>
      <c r="B2972" s="1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s="1" t="s">
        <v>5</v>
      </c>
      <c r="B2973" s="1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s="1" t="s">
        <v>5</v>
      </c>
      <c r="B2974" s="1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s="1" t="s">
        <v>5</v>
      </c>
      <c r="B2975" s="1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s="1" t="s">
        <v>5</v>
      </c>
      <c r="B2976" s="1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s="1" t="s">
        <v>5</v>
      </c>
      <c r="B2977" s="1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s="1" t="s">
        <v>5</v>
      </c>
      <c r="B2978" s="1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s="1" t="s">
        <v>5</v>
      </c>
      <c r="B2979" s="1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s="1" t="s">
        <v>5</v>
      </c>
      <c r="B2980" s="1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s="1" t="s">
        <v>5</v>
      </c>
      <c r="B2981" s="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s="1" t="s">
        <v>5</v>
      </c>
      <c r="B2982" s="1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s="1" t="s">
        <v>5</v>
      </c>
      <c r="B2983" s="1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s="1" t="s">
        <v>5</v>
      </c>
      <c r="B2984" s="1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s="1" t="s">
        <v>5</v>
      </c>
      <c r="B2985" s="1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s="1" t="s">
        <v>5</v>
      </c>
      <c r="B2986" s="1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s="1" t="s">
        <v>5</v>
      </c>
      <c r="B2987" s="1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s="1" t="s">
        <v>5</v>
      </c>
      <c r="B2988" s="1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s="1" t="s">
        <v>5</v>
      </c>
      <c r="B2989" s="1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s="1" t="s">
        <v>5</v>
      </c>
      <c r="B2990" s="1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s="1" t="s">
        <v>5</v>
      </c>
      <c r="B2991" s="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s="1" t="s">
        <v>5</v>
      </c>
      <c r="B2992" s="1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s="1" t="s">
        <v>5</v>
      </c>
      <c r="B2993" s="1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s="1" t="s">
        <v>5</v>
      </c>
      <c r="B2994" s="1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s="1" t="s">
        <v>5</v>
      </c>
      <c r="B2995" s="1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s="1" t="s">
        <v>5</v>
      </c>
      <c r="B2996" s="1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s="1" t="s">
        <v>5</v>
      </c>
      <c r="B2997" s="1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s="1" t="s">
        <v>5</v>
      </c>
      <c r="B2998" s="1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s="1" t="s">
        <v>5</v>
      </c>
      <c r="B2999" s="1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s="1" t="s">
        <v>5</v>
      </c>
      <c r="B3000" s="1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s="1" t="s">
        <v>5</v>
      </c>
      <c r="B3001" s="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s="1" t="s">
        <v>5</v>
      </c>
      <c r="B3002" s="1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s="1" t="s">
        <v>5</v>
      </c>
      <c r="B3003" s="1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s="1" t="s">
        <v>5</v>
      </c>
      <c r="B3004" s="1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s="1" t="s">
        <v>5</v>
      </c>
      <c r="B3005" s="1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s="1" t="s">
        <v>5</v>
      </c>
      <c r="B3006" s="1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s="1" t="s">
        <v>5</v>
      </c>
      <c r="B3007" s="1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s="1" t="s">
        <v>5</v>
      </c>
      <c r="B3008" s="1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s="1" t="s">
        <v>5</v>
      </c>
      <c r="B3009" s="1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s="1" t="s">
        <v>5</v>
      </c>
      <c r="B3010" s="1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s="1" t="s">
        <v>5</v>
      </c>
      <c r="B3011" s="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s="1" t="s">
        <v>5</v>
      </c>
      <c r="B3012" s="1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s="1" t="s">
        <v>5</v>
      </c>
      <c r="B3013" s="1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s="1" t="s">
        <v>5</v>
      </c>
      <c r="B3014" s="1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s="1" t="s">
        <v>5</v>
      </c>
      <c r="B3015" s="1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s="1" t="s">
        <v>5</v>
      </c>
      <c r="B3016" s="1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s="1" t="s">
        <v>26</v>
      </c>
      <c r="B3017" s="1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s="1" t="s">
        <v>5</v>
      </c>
      <c r="B3018" s="1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s="1" t="s">
        <v>5</v>
      </c>
      <c r="B3019" s="1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s="1" t="s">
        <v>5</v>
      </c>
      <c r="B3020" s="1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s="1" t="s">
        <v>5</v>
      </c>
      <c r="B3021" s="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s="1" t="s">
        <v>5</v>
      </c>
      <c r="B3022" s="1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s="1" t="s">
        <v>5</v>
      </c>
      <c r="B3023" s="1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s="1" t="s">
        <v>5</v>
      </c>
      <c r="B3024" s="1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s="1" t="s">
        <v>5</v>
      </c>
      <c r="B3025" s="1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s="1" t="s">
        <v>5</v>
      </c>
      <c r="B3026" s="1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s="1" t="s">
        <v>5</v>
      </c>
      <c r="B3027" s="1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s="1" t="s">
        <v>5</v>
      </c>
      <c r="B3028" s="1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s="1" t="s">
        <v>5</v>
      </c>
      <c r="B3029" s="1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s="1" t="s">
        <v>5</v>
      </c>
      <c r="B3030" s="1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s="1" t="s">
        <v>5</v>
      </c>
      <c r="B3031" s="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s="1" t="s">
        <v>5</v>
      </c>
      <c r="B3032" s="1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s="1" t="s">
        <v>5</v>
      </c>
      <c r="B3033" s="1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s="1" t="s">
        <v>5</v>
      </c>
      <c r="B3034" s="1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s="1" t="s">
        <v>5</v>
      </c>
      <c r="B3035" s="1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s="1" t="s">
        <v>5</v>
      </c>
      <c r="B3036" s="1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s="1" t="s">
        <v>5</v>
      </c>
      <c r="B3037" s="1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s="1" t="s">
        <v>5</v>
      </c>
      <c r="B3038" s="1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s="1" t="s">
        <v>5</v>
      </c>
      <c r="B3039" s="1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s="1" t="s">
        <v>5</v>
      </c>
      <c r="B3040" s="1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s="1" t="s">
        <v>5</v>
      </c>
      <c r="B3041" s="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s="1" t="s">
        <v>5</v>
      </c>
      <c r="B3042" s="1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s="1" t="s">
        <v>5</v>
      </c>
      <c r="B3043" s="1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s="1" t="s">
        <v>5</v>
      </c>
      <c r="B3044" s="1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s="1" t="s">
        <v>5</v>
      </c>
      <c r="B3045" s="1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s="1" t="s">
        <v>5</v>
      </c>
      <c r="B3046" s="1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s="1" t="s">
        <v>5</v>
      </c>
      <c r="B3047" s="1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s="1" t="s">
        <v>5</v>
      </c>
      <c r="B3048" s="1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s="1" t="s">
        <v>5</v>
      </c>
      <c r="B3049" s="1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s="1" t="s">
        <v>5</v>
      </c>
      <c r="B3050" s="1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s="1" t="s">
        <v>5</v>
      </c>
      <c r="B3051" s="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s="1" t="s">
        <v>5</v>
      </c>
      <c r="B3052" s="1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s="1" t="s">
        <v>5</v>
      </c>
      <c r="B3053" s="1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s="1" t="s">
        <v>5</v>
      </c>
      <c r="B3054" s="1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s="1" t="s">
        <v>5</v>
      </c>
      <c r="B3055" s="1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s="1" t="s">
        <v>5</v>
      </c>
      <c r="B3056" s="1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s="1" t="s">
        <v>5</v>
      </c>
      <c r="B3057" s="1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s="1" t="s">
        <v>5</v>
      </c>
      <c r="B3058" s="1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s="1" t="s">
        <v>5</v>
      </c>
      <c r="B3059" s="1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s="1" t="s">
        <v>5</v>
      </c>
      <c r="B3060" s="1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s="1" t="s">
        <v>5</v>
      </c>
      <c r="B3061" s="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s="1" t="s">
        <v>5</v>
      </c>
      <c r="B3062" s="1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s="1" t="s">
        <v>5</v>
      </c>
      <c r="B3063" s="1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s="1" t="s">
        <v>5</v>
      </c>
      <c r="B3064" s="1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s="1" t="s">
        <v>5</v>
      </c>
      <c r="B3065" s="1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s="1" t="s">
        <v>5</v>
      </c>
      <c r="B3066" s="1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s="1" t="s">
        <v>5</v>
      </c>
      <c r="B3067" s="1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s="1" t="s">
        <v>5</v>
      </c>
      <c r="B3068" s="1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s="1" t="s">
        <v>5</v>
      </c>
      <c r="B3069" s="1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s="1" t="s">
        <v>5</v>
      </c>
      <c r="B3070" s="1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s="1" t="s">
        <v>5</v>
      </c>
      <c r="B3071" s="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s="1" t="s">
        <v>5</v>
      </c>
      <c r="B3072" s="1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s="1" t="s">
        <v>5</v>
      </c>
      <c r="B3073" s="1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s="1" t="s">
        <v>5</v>
      </c>
      <c r="B3074" s="1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s="1" t="s">
        <v>5</v>
      </c>
      <c r="B3075" s="1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s="1" t="s">
        <v>5</v>
      </c>
      <c r="B3076" s="1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s="1" t="s">
        <v>5</v>
      </c>
      <c r="B3077" s="1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s="1" t="s">
        <v>5</v>
      </c>
      <c r="B3078" s="1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s="1" t="s">
        <v>5</v>
      </c>
      <c r="B3079" s="1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s="1" t="s">
        <v>5</v>
      </c>
      <c r="B3080" s="1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s="1" t="s">
        <v>5</v>
      </c>
      <c r="B3081" s="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s="1" t="s">
        <v>5</v>
      </c>
      <c r="B3082" s="1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s="1" t="s">
        <v>5</v>
      </c>
      <c r="B3083" s="1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s="1" t="s">
        <v>5</v>
      </c>
      <c r="B3084" s="1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s="1" t="s">
        <v>5</v>
      </c>
      <c r="B3085" s="1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s="1" t="s">
        <v>5</v>
      </c>
      <c r="B3086" s="1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s="1" t="s">
        <v>5</v>
      </c>
      <c r="B3087" s="1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s="1" t="s">
        <v>5</v>
      </c>
      <c r="B3088" s="1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s="1" t="s">
        <v>5</v>
      </c>
      <c r="B3089" s="1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s="1" t="s">
        <v>5</v>
      </c>
      <c r="B3090" s="1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s="1" t="s">
        <v>5</v>
      </c>
      <c r="B3091" s="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s="1" t="s">
        <v>5</v>
      </c>
      <c r="B3092" s="1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s="1" t="s">
        <v>26</v>
      </c>
      <c r="B3093" s="1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s="1" t="s">
        <v>5</v>
      </c>
      <c r="B3094" s="1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s="1" t="s">
        <v>5</v>
      </c>
      <c r="B3095" s="1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s="1" t="s">
        <v>5</v>
      </c>
      <c r="B3096" s="1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s="1" t="s">
        <v>5</v>
      </c>
      <c r="B3097" s="1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s="1" t="s">
        <v>5</v>
      </c>
      <c r="B3098" s="1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s="1" t="s">
        <v>5</v>
      </c>
      <c r="B3099" s="1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s="1" t="s">
        <v>5</v>
      </c>
      <c r="B3100" s="1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s="1" t="s">
        <v>5</v>
      </c>
      <c r="B3101" s="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s="1" t="s">
        <v>5</v>
      </c>
      <c r="B3102" s="1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s="1" t="s">
        <v>5</v>
      </c>
      <c r="B3103" s="1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s="1" t="s">
        <v>5</v>
      </c>
      <c r="B3104" s="1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s="1" t="s">
        <v>5</v>
      </c>
      <c r="B3105" s="1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s="1" t="s">
        <v>5</v>
      </c>
      <c r="B3106" s="1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s="1" t="s">
        <v>5</v>
      </c>
      <c r="B3107" s="1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s="1" t="s">
        <v>5</v>
      </c>
      <c r="B3122" s="1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s="1" t="s">
        <v>5</v>
      </c>
      <c r="B3123" s="1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s="1" t="s">
        <v>5</v>
      </c>
      <c r="B3124" s="1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s="1" t="s">
        <v>5</v>
      </c>
      <c r="B3125" s="1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s="1" t="s">
        <v>5</v>
      </c>
      <c r="B3126" s="1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s="1" t="s">
        <v>5</v>
      </c>
      <c r="B3127" s="1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s="1" t="s">
        <v>5</v>
      </c>
      <c r="B3128" s="1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s="1" t="s">
        <v>5</v>
      </c>
      <c r="B3129" s="1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s="1" t="s">
        <v>5</v>
      </c>
      <c r="B3130" s="1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s="1" t="s">
        <v>5</v>
      </c>
      <c r="B3131" s="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s="1" t="s">
        <v>5</v>
      </c>
      <c r="B3132" s="1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s="1" t="s">
        <v>5</v>
      </c>
      <c r="B3133" s="1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s="1" t="s">
        <v>5</v>
      </c>
      <c r="B3134" s="1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s="1" t="s">
        <v>5</v>
      </c>
      <c r="B3135" s="1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s="1" t="s">
        <v>5</v>
      </c>
      <c r="B3136" s="1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s="1" t="s">
        <v>5</v>
      </c>
      <c r="B3137" s="1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s="1" t="s">
        <v>5</v>
      </c>
      <c r="B3138" s="1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s="1" t="s">
        <v>5</v>
      </c>
      <c r="B3140" s="1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s="1" t="s">
        <v>5</v>
      </c>
      <c r="B3141" s="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s="1" t="s">
        <v>5</v>
      </c>
      <c r="B3142" s="1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s="1" t="s">
        <v>5</v>
      </c>
      <c r="B3143" s="1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s="1" t="s">
        <v>5</v>
      </c>
      <c r="B3144" s="1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s="1" t="s">
        <v>5</v>
      </c>
      <c r="B3145" s="1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s="1" t="s">
        <v>5</v>
      </c>
      <c r="B3153" s="1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s="1" t="s">
        <v>5</v>
      </c>
      <c r="B3154" s="1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s="1" t="s">
        <v>5</v>
      </c>
      <c r="B3155" s="1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s="1" t="s">
        <v>5</v>
      </c>
      <c r="B3156" s="1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s="1" t="s">
        <v>5</v>
      </c>
      <c r="B3157" s="1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s="1" t="s">
        <v>5</v>
      </c>
      <c r="B3158" s="1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s="1" t="s">
        <v>5</v>
      </c>
      <c r="B3159" s="1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s="1" t="s">
        <v>5</v>
      </c>
      <c r="B3160" s="1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s="1" t="s">
        <v>5</v>
      </c>
      <c r="B3161" s="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s="1" t="s">
        <v>5</v>
      </c>
      <c r="B3162" s="1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s="1" t="s">
        <v>5</v>
      </c>
      <c r="B3163" s="1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s="1" t="s">
        <v>5</v>
      </c>
      <c r="B3164" s="1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s="1" t="s">
        <v>5</v>
      </c>
      <c r="B3165" s="1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s="1" t="s">
        <v>5</v>
      </c>
      <c r="B3166" s="1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s="1" t="s">
        <v>5</v>
      </c>
      <c r="B3167" s="1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s="1" t="s">
        <v>5</v>
      </c>
      <c r="B3168" s="1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s="1" t="s">
        <v>5</v>
      </c>
      <c r="B3169" s="1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s="1" t="s">
        <v>5</v>
      </c>
      <c r="B3171" s="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s="1" t="s">
        <v>5</v>
      </c>
      <c r="B3172" s="1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s="1" t="s">
        <v>5</v>
      </c>
      <c r="B3173" s="1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s="1" t="s">
        <v>5</v>
      </c>
      <c r="B3174" s="1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s="1" t="s">
        <v>5</v>
      </c>
      <c r="B3175" s="1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s="1" t="s">
        <v>5</v>
      </c>
      <c r="B3176" s="1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s="1" t="s">
        <v>5</v>
      </c>
      <c r="B3184" s="1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s="1" t="s">
        <v>5</v>
      </c>
      <c r="B3185" s="1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s="1" t="s">
        <v>26</v>
      </c>
      <c r="B3200" s="1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s="1" t="s">
        <v>5</v>
      </c>
      <c r="B3207" s="1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s="1" t="s">
        <v>5</v>
      </c>
      <c r="B3208" s="1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s="1" t="s">
        <v>5</v>
      </c>
      <c r="B3209" s="1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s="1" t="s">
        <v>5</v>
      </c>
      <c r="B3210" s="1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s="1" t="s">
        <v>5</v>
      </c>
      <c r="B3211" s="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s="1" t="s">
        <v>5</v>
      </c>
      <c r="B3212" s="1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s="1" t="s">
        <v>5</v>
      </c>
      <c r="B3214" s="1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s="1" t="s">
        <v>5</v>
      </c>
      <c r="B3215" s="1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s="1" t="s">
        <v>5</v>
      </c>
      <c r="B3216" s="1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s="1" t="s">
        <v>5</v>
      </c>
      <c r="B3217" s="1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s="1" t="s">
        <v>5</v>
      </c>
      <c r="B3218" s="1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s="1" t="s">
        <v>5</v>
      </c>
      <c r="B3219" s="1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s="1" t="s">
        <v>5</v>
      </c>
      <c r="B3220" s="1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s="1" t="s">
        <v>5</v>
      </c>
      <c r="B3221" s="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s="1" t="s">
        <v>5</v>
      </c>
      <c r="B3222" s="1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s="1" t="s">
        <v>5</v>
      </c>
      <c r="B3223" s="1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s="1" t="s">
        <v>5</v>
      </c>
      <c r="B3224" s="1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s="1" t="s">
        <v>5</v>
      </c>
      <c r="B3225" s="1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s="1" t="s">
        <v>5</v>
      </c>
      <c r="B3226" s="1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s="1" t="s">
        <v>5</v>
      </c>
      <c r="B3227" s="1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s="1" t="s">
        <v>5</v>
      </c>
      <c r="B3228" s="1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s="1" t="s">
        <v>5</v>
      </c>
      <c r="B3229" s="1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s="1" t="s">
        <v>5</v>
      </c>
      <c r="B3230" s="1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s="1" t="s">
        <v>5</v>
      </c>
      <c r="B3231" s="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s="1" t="s">
        <v>5</v>
      </c>
      <c r="B3232" s="1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s="1" t="s">
        <v>5</v>
      </c>
      <c r="B3233" s="1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s="1" t="s">
        <v>5</v>
      </c>
      <c r="B3234" s="1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s="1" t="s">
        <v>5</v>
      </c>
      <c r="B3235" s="1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s="1" t="s">
        <v>5</v>
      </c>
      <c r="B3236" s="1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s="1" t="s">
        <v>5</v>
      </c>
      <c r="B3237" s="1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s="1" t="s">
        <v>5</v>
      </c>
      <c r="B3238" s="1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s="1" t="s">
        <v>5</v>
      </c>
      <c r="B3239" s="1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s="1" t="s">
        <v>5</v>
      </c>
      <c r="B3240" s="1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s="1" t="s">
        <v>5</v>
      </c>
      <c r="B3241" s="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s="1" t="s">
        <v>5</v>
      </c>
      <c r="B3242" s="1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s="1" t="s">
        <v>5</v>
      </c>
      <c r="B3243" s="1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s="1" t="s">
        <v>5</v>
      </c>
      <c r="B3244" s="1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s="1" t="s">
        <v>5</v>
      </c>
      <c r="B3245" s="1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s="1" t="s">
        <v>5</v>
      </c>
      <c r="B3246" s="1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s="1" t="s">
        <v>5</v>
      </c>
      <c r="B3247" s="1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s="1" t="s">
        <v>5</v>
      </c>
      <c r="B3248" s="1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s="1" t="s">
        <v>5</v>
      </c>
      <c r="B3249" s="1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s="1" t="s">
        <v>5</v>
      </c>
      <c r="B3250" s="1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s="1" t="s">
        <v>5</v>
      </c>
      <c r="B3251" s="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s="1" t="s">
        <v>5</v>
      </c>
      <c r="B3252" s="1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s="1" t="s">
        <v>5</v>
      </c>
      <c r="B3253" s="1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s="1" t="s">
        <v>5</v>
      </c>
      <c r="B3254" s="1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s="1" t="s">
        <v>5</v>
      </c>
      <c r="B3255" s="1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s="1" t="s">
        <v>5</v>
      </c>
      <c r="B3256" s="1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s="1" t="s">
        <v>5</v>
      </c>
      <c r="B3257" s="1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s="1" t="s">
        <v>5</v>
      </c>
      <c r="B3258" s="1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s="1" t="s">
        <v>5</v>
      </c>
      <c r="B3259" s="1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s="1" t="s">
        <v>5</v>
      </c>
      <c r="B3260" s="1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s="1" t="s">
        <v>5</v>
      </c>
      <c r="B3261" s="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s="1" t="s">
        <v>5</v>
      </c>
      <c r="B3262" s="1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s="1" t="s">
        <v>5</v>
      </c>
      <c r="B3263" s="1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s="1" t="s">
        <v>5</v>
      </c>
      <c r="B3264" s="1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s="1" t="s">
        <v>5</v>
      </c>
      <c r="B3265" s="1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s="1" t="s">
        <v>5</v>
      </c>
      <c r="B3266" s="1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s="1" t="s">
        <v>5</v>
      </c>
      <c r="B3267" s="1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s="1" t="s">
        <v>5</v>
      </c>
      <c r="B3268" s="1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s="1" t="s">
        <v>5</v>
      </c>
      <c r="B3270" s="1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s="1" t="s">
        <v>5</v>
      </c>
      <c r="B3271" s="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s="1" t="s">
        <v>5</v>
      </c>
      <c r="B3272" s="1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s="1" t="s">
        <v>5</v>
      </c>
      <c r="B3273" s="1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s="1" t="s">
        <v>5</v>
      </c>
      <c r="B3274" s="1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s="1" t="s">
        <v>5</v>
      </c>
      <c r="B3275" s="1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s="1" t="s">
        <v>5</v>
      </c>
      <c r="B3276" s="1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s="1" t="s">
        <v>5</v>
      </c>
      <c r="B3277" s="1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s="1" t="s">
        <v>5</v>
      </c>
      <c r="B3278" s="1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s="1" t="s">
        <v>5</v>
      </c>
      <c r="B3279" s="1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s="1" t="s">
        <v>5</v>
      </c>
      <c r="B3280" s="1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s="1" t="s">
        <v>5</v>
      </c>
      <c r="B3281" s="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s="1" t="s">
        <v>5</v>
      </c>
      <c r="B3282" s="1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s="1" t="s">
        <v>5</v>
      </c>
      <c r="B3283" s="1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s="1" t="s">
        <v>5</v>
      </c>
      <c r="B3284" s="1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s="1" t="s">
        <v>5</v>
      </c>
      <c r="B3285" s="1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s="1" t="s">
        <v>5</v>
      </c>
      <c r="B3286" s="1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s="1" t="s">
        <v>5</v>
      </c>
      <c r="B3287" s="1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s="1" t="s">
        <v>5</v>
      </c>
      <c r="B3288" s="1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s="1" t="s">
        <v>5</v>
      </c>
      <c r="B3289" s="1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s="1" t="s">
        <v>5</v>
      </c>
      <c r="B3290" s="1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s="1" t="s">
        <v>5</v>
      </c>
      <c r="B3291" s="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s="1" t="s">
        <v>5</v>
      </c>
      <c r="B3292" s="1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s="1" t="s">
        <v>5</v>
      </c>
      <c r="B3293" s="1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s="1" t="s">
        <v>5</v>
      </c>
      <c r="B3294" s="1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s="1" t="s">
        <v>5</v>
      </c>
      <c r="B3295" s="1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s="1" t="s">
        <v>5</v>
      </c>
      <c r="B3296" s="1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s="1" t="s">
        <v>5</v>
      </c>
      <c r="B3297" s="1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s="1" t="s">
        <v>5</v>
      </c>
      <c r="B3298" s="1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s="1" t="s">
        <v>5</v>
      </c>
      <c r="B3299" s="1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s="1" t="s">
        <v>5</v>
      </c>
      <c r="B3300" s="1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s="1" t="s">
        <v>5</v>
      </c>
      <c r="B3301" s="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s="1" t="s">
        <v>5</v>
      </c>
      <c r="B3302" s="1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s="1" t="s">
        <v>5</v>
      </c>
      <c r="B3303" s="1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s="1" t="s">
        <v>5</v>
      </c>
      <c r="B3304" s="1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s="1" t="s">
        <v>5</v>
      </c>
      <c r="B3305" s="1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s="1" t="s">
        <v>5</v>
      </c>
      <c r="B3306" s="1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s="1" t="s">
        <v>5</v>
      </c>
      <c r="B3307" s="1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s="1" t="s">
        <v>5</v>
      </c>
      <c r="B3308" s="1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s="1" t="s">
        <v>5</v>
      </c>
      <c r="B3309" s="1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s="1" t="s">
        <v>5</v>
      </c>
      <c r="B3310" s="1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s="1" t="s">
        <v>5</v>
      </c>
      <c r="B3311" s="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s="1" t="s">
        <v>5</v>
      </c>
      <c r="B3312" s="1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s="1" t="s">
        <v>5</v>
      </c>
      <c r="B3313" s="1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s="1" t="s">
        <v>5</v>
      </c>
      <c r="B3314" s="1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s="1" t="s">
        <v>5</v>
      </c>
      <c r="B3315" s="1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s="1" t="s">
        <v>5</v>
      </c>
      <c r="B3316" s="1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s="1" t="s">
        <v>5</v>
      </c>
      <c r="B3317" s="1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s="1" t="s">
        <v>5</v>
      </c>
      <c r="B3318" s="1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s="1" t="s">
        <v>5</v>
      </c>
      <c r="B3319" s="1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s="1" t="s">
        <v>5</v>
      </c>
      <c r="B3320" s="1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s="1" t="s">
        <v>5</v>
      </c>
      <c r="B3321" s="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s="1" t="s">
        <v>5</v>
      </c>
      <c r="B3322" s="1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s="1" t="s">
        <v>5</v>
      </c>
      <c r="B3323" s="1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s="1" t="s">
        <v>5</v>
      </c>
      <c r="B3324" s="1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s="1" t="s">
        <v>5</v>
      </c>
      <c r="B3325" s="1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s="1" t="s">
        <v>5</v>
      </c>
      <c r="B3326" s="1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s="1" t="s">
        <v>5</v>
      </c>
      <c r="B3327" s="1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s="1" t="s">
        <v>5</v>
      </c>
      <c r="B3328" s="1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s="1" t="s">
        <v>5</v>
      </c>
      <c r="B3329" s="1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s="1" t="s">
        <v>5</v>
      </c>
      <c r="B3330" s="1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s="1" t="s">
        <v>5</v>
      </c>
      <c r="B3331" s="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s="1" t="s">
        <v>5</v>
      </c>
      <c r="B3332" s="1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s="1" t="s">
        <v>5</v>
      </c>
      <c r="B3333" s="1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s="1" t="s">
        <v>5</v>
      </c>
      <c r="B3334" s="1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s="1" t="s">
        <v>5</v>
      </c>
      <c r="B3335" s="1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s="1" t="s">
        <v>5</v>
      </c>
      <c r="B3336" s="1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s="1" t="s">
        <v>5</v>
      </c>
      <c r="B3337" s="1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s="1" t="s">
        <v>5</v>
      </c>
      <c r="B3338" s="1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s="1" t="s">
        <v>5</v>
      </c>
      <c r="B3339" s="1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s="1" t="s">
        <v>5</v>
      </c>
      <c r="B3340" s="1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s="1" t="s">
        <v>5</v>
      </c>
      <c r="B3341" s="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s="1" t="s">
        <v>5</v>
      </c>
      <c r="B3342" s="1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s="1" t="s">
        <v>5</v>
      </c>
      <c r="B3343" s="1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s="1" t="s">
        <v>5</v>
      </c>
      <c r="B3344" s="1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s="1" t="s">
        <v>5</v>
      </c>
      <c r="B3345" s="1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s="1" t="s">
        <v>5</v>
      </c>
      <c r="B3346" s="1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s="1" t="s">
        <v>5</v>
      </c>
      <c r="B3347" s="1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s="1" t="s">
        <v>5</v>
      </c>
      <c r="B3348" s="1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s="1" t="s">
        <v>5</v>
      </c>
      <c r="B3349" s="1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s="1" t="s">
        <v>5</v>
      </c>
      <c r="B3350" s="1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s="1" t="s">
        <v>5</v>
      </c>
      <c r="B3351" s="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s="1" t="s">
        <v>5</v>
      </c>
      <c r="B3352" s="1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s="1" t="s">
        <v>5</v>
      </c>
      <c r="B3353" s="1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s="1" t="s">
        <v>5</v>
      </c>
      <c r="B3354" s="1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s="1" t="s">
        <v>5</v>
      </c>
      <c r="B3355" s="1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s="1" t="s">
        <v>5</v>
      </c>
      <c r="B3356" s="1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s="1" t="s">
        <v>5</v>
      </c>
      <c r="B3357" s="1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s="1" t="s">
        <v>5</v>
      </c>
      <c r="B3358" s="1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s="1" t="s">
        <v>5</v>
      </c>
      <c r="B3359" s="1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s="1" t="s">
        <v>5</v>
      </c>
      <c r="B3360" s="1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s="1" t="s">
        <v>5</v>
      </c>
      <c r="B3361" s="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s="1" t="s">
        <v>5</v>
      </c>
      <c r="B3362" s="1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s="1" t="s">
        <v>5</v>
      </c>
      <c r="B3363" s="1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s="1" t="s">
        <v>5</v>
      </c>
      <c r="B3364" s="1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s="1" t="s">
        <v>5</v>
      </c>
      <c r="B3365" s="1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s="1" t="s">
        <v>5</v>
      </c>
      <c r="B3366" s="1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s="1" t="s">
        <v>5</v>
      </c>
      <c r="B3367" s="1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s="1" t="s">
        <v>5</v>
      </c>
      <c r="B3368" s="1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s="1" t="s">
        <v>5</v>
      </c>
      <c r="B3369" s="1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s="1" t="s">
        <v>5</v>
      </c>
      <c r="B3370" s="1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s="1" t="s">
        <v>5</v>
      </c>
      <c r="B3371" s="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s="1" t="s">
        <v>5</v>
      </c>
      <c r="B3372" s="1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s="1" t="s">
        <v>5</v>
      </c>
      <c r="B3373" s="1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s="1" t="s">
        <v>5</v>
      </c>
      <c r="B3374" s="1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s="1" t="s">
        <v>5</v>
      </c>
      <c r="B3375" s="1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s="1" t="s">
        <v>5</v>
      </c>
      <c r="B3376" s="1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s="1" t="s">
        <v>5</v>
      </c>
      <c r="B3377" s="1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s="1" t="s">
        <v>5</v>
      </c>
      <c r="B3378" s="1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s="1" t="s">
        <v>5</v>
      </c>
      <c r="B3379" s="1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s="1" t="s">
        <v>5</v>
      </c>
      <c r="B3380" s="1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s="1" t="s">
        <v>5</v>
      </c>
      <c r="B3381" s="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s="1" t="s">
        <v>5</v>
      </c>
      <c r="B3382" s="1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s="1" t="s">
        <v>5</v>
      </c>
      <c r="B3383" s="1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s="1" t="s">
        <v>5</v>
      </c>
      <c r="B3384" s="1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s="1" t="s">
        <v>5</v>
      </c>
      <c r="B3385" s="1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s="1" t="s">
        <v>5</v>
      </c>
      <c r="B3386" s="1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s="1" t="s">
        <v>5</v>
      </c>
      <c r="B3387" s="1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s="1" t="s">
        <v>5</v>
      </c>
      <c r="B3388" s="1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s="1" t="s">
        <v>5</v>
      </c>
      <c r="B3389" s="1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s="1" t="s">
        <v>5</v>
      </c>
      <c r="B3390" s="1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s="1" t="s">
        <v>5</v>
      </c>
      <c r="B3391" s="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s="1" t="s">
        <v>5</v>
      </c>
      <c r="B3392" s="1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s="1" t="s">
        <v>5</v>
      </c>
      <c r="B3393" s="1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s="1" t="s">
        <v>5</v>
      </c>
      <c r="B3394" s="1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s="1" t="s">
        <v>5</v>
      </c>
      <c r="B3395" s="1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s="1" t="s">
        <v>5</v>
      </c>
      <c r="B3396" s="1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s="1" t="s">
        <v>5</v>
      </c>
      <c r="B3397" s="1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s="1" t="s">
        <v>5</v>
      </c>
      <c r="B3398" s="1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s="1" t="s">
        <v>5</v>
      </c>
      <c r="B3399" s="1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s="1" t="s">
        <v>26</v>
      </c>
      <c r="B3400" s="1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s="1" t="s">
        <v>5</v>
      </c>
      <c r="B3401" s="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s="1" t="s">
        <v>5</v>
      </c>
      <c r="B3402" s="1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s="1" t="s">
        <v>5</v>
      </c>
      <c r="B3403" s="1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s="1" t="s">
        <v>5</v>
      </c>
      <c r="B3404" s="1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s="1" t="s">
        <v>5</v>
      </c>
      <c r="B3405" s="1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s="1" t="s">
        <v>5</v>
      </c>
      <c r="B3406" s="1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s="1" t="s">
        <v>5</v>
      </c>
      <c r="B3407" s="1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s="1" t="s">
        <v>5</v>
      </c>
      <c r="B3408" s="1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s="1" t="s">
        <v>5</v>
      </c>
      <c r="B3409" s="1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s="1" t="s">
        <v>5</v>
      </c>
      <c r="B3410" s="1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s="1" t="s">
        <v>5</v>
      </c>
      <c r="B3411" s="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s="1" t="s">
        <v>5</v>
      </c>
      <c r="B3412" s="1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s="1" t="s">
        <v>5</v>
      </c>
      <c r="B3413" s="1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s="1" t="s">
        <v>5</v>
      </c>
      <c r="B3414" s="1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s="1" t="s">
        <v>5</v>
      </c>
      <c r="B3415" s="1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s="1" t="s">
        <v>5</v>
      </c>
      <c r="B3416" s="1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s="1" t="s">
        <v>5</v>
      </c>
      <c r="B3417" s="1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s="1" t="s">
        <v>5</v>
      </c>
      <c r="B3418" s="1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s="1" t="s">
        <v>5</v>
      </c>
      <c r="B3419" s="1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s="1" t="s">
        <v>5</v>
      </c>
      <c r="B3420" s="1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s="1" t="s">
        <v>5</v>
      </c>
      <c r="B3421" s="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s="1" t="s">
        <v>5</v>
      </c>
      <c r="B3422" s="1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s="1" t="s">
        <v>5</v>
      </c>
      <c r="B3423" s="1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s="1" t="s">
        <v>5</v>
      </c>
      <c r="B3424" s="1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s="1" t="s">
        <v>5</v>
      </c>
      <c r="B3425" s="1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s="1" t="s">
        <v>5</v>
      </c>
      <c r="B3426" s="1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s="1" t="s">
        <v>5</v>
      </c>
      <c r="B3427" s="1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s="1" t="s">
        <v>5</v>
      </c>
      <c r="B3428" s="1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s="1" t="s">
        <v>5</v>
      </c>
      <c r="B3429" s="1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s="1" t="s">
        <v>5</v>
      </c>
      <c r="B3430" s="1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s="1" t="s">
        <v>5</v>
      </c>
      <c r="B3431" s="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s="1" t="s">
        <v>5</v>
      </c>
      <c r="B3432" s="1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s="1" t="s">
        <v>5</v>
      </c>
      <c r="B3433" s="1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s="1" t="s">
        <v>5</v>
      </c>
      <c r="B3434" s="1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s="1" t="s">
        <v>5</v>
      </c>
      <c r="B3435" s="1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s="1" t="s">
        <v>5</v>
      </c>
      <c r="B3436" s="1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s="1" t="s">
        <v>5</v>
      </c>
      <c r="B3437" s="1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s="1" t="s">
        <v>5</v>
      </c>
      <c r="B3438" s="1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s="1" t="s">
        <v>5</v>
      </c>
      <c r="B3439" s="1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s="1" t="s">
        <v>5</v>
      </c>
      <c r="B3441" s="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s="1" t="s">
        <v>5</v>
      </c>
      <c r="B3442" s="1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s="1" t="s">
        <v>5</v>
      </c>
      <c r="B3443" s="1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s="1" t="s">
        <v>5</v>
      </c>
      <c r="B3444" s="1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s="1" t="s">
        <v>5</v>
      </c>
      <c r="B3445" s="1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s="1" t="s">
        <v>5</v>
      </c>
      <c r="B3446" s="1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s="1" t="s">
        <v>5</v>
      </c>
      <c r="B3447" s="1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s="1" t="s">
        <v>5</v>
      </c>
      <c r="B3448" s="1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s="1" t="s">
        <v>5</v>
      </c>
      <c r="B3449" s="1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s="1" t="s">
        <v>5</v>
      </c>
      <c r="B3450" s="1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s="1" t="s">
        <v>5</v>
      </c>
      <c r="B3451" s="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s="1" t="s">
        <v>5</v>
      </c>
      <c r="B3452" s="1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s="1" t="s">
        <v>5</v>
      </c>
      <c r="B3453" s="1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s="1" t="s">
        <v>5</v>
      </c>
      <c r="B3454" s="1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s="1" t="s">
        <v>5</v>
      </c>
      <c r="B3455" s="1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s="1" t="s">
        <v>5</v>
      </c>
      <c r="B3456" s="1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s="1" t="s">
        <v>5</v>
      </c>
      <c r="B3457" s="1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s="1" t="s">
        <v>5</v>
      </c>
      <c r="B3458" s="1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s="1" t="s">
        <v>5</v>
      </c>
      <c r="B3459" s="1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s="1" t="s">
        <v>5</v>
      </c>
      <c r="B3460" s="1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s="1" t="s">
        <v>5</v>
      </c>
      <c r="B3461" s="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s="1" t="s">
        <v>5</v>
      </c>
      <c r="B3462" s="1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s="1" t="s">
        <v>5</v>
      </c>
      <c r="B3463" s="1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s="1" t="s">
        <v>5</v>
      </c>
      <c r="B3464" s="1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s="1" t="s">
        <v>5</v>
      </c>
      <c r="B3465" s="1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s="1" t="s">
        <v>5</v>
      </c>
      <c r="B3466" s="1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s="1" t="s">
        <v>5</v>
      </c>
      <c r="B3467" s="1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s="1" t="s">
        <v>5</v>
      </c>
      <c r="B3468" s="1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s="1" t="s">
        <v>5</v>
      </c>
      <c r="B3469" s="1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s="1" t="s">
        <v>5</v>
      </c>
      <c r="B3470" s="1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s="1" t="s">
        <v>5</v>
      </c>
      <c r="B3471" s="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s="1" t="s">
        <v>5</v>
      </c>
      <c r="B3472" s="1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s="1" t="s">
        <v>5</v>
      </c>
      <c r="B3473" s="1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s="1" t="s">
        <v>5</v>
      </c>
      <c r="B3474" s="1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s="1" t="s">
        <v>5</v>
      </c>
      <c r="B3475" s="1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s="1" t="s">
        <v>26</v>
      </c>
      <c r="B3476" s="1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s="1" t="s">
        <v>5</v>
      </c>
      <c r="B3477" s="1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s="1" t="s">
        <v>5</v>
      </c>
      <c r="B3478" s="1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s="1" t="s">
        <v>5</v>
      </c>
      <c r="B3479" s="1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s="1" t="s">
        <v>5</v>
      </c>
      <c r="B3480" s="1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s="1" t="s">
        <v>5</v>
      </c>
      <c r="B3481" s="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s="1" t="s">
        <v>5</v>
      </c>
      <c r="B3482" s="1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s="1" t="s">
        <v>5</v>
      </c>
      <c r="B3487" s="1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s="1" t="s">
        <v>5</v>
      </c>
      <c r="B3488" s="1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s="1" t="s">
        <v>5</v>
      </c>
      <c r="B3489" s="1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s="1" t="s">
        <v>5</v>
      </c>
      <c r="B3490" s="1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s="1" t="s">
        <v>5</v>
      </c>
      <c r="B3491" s="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s="1" t="s">
        <v>5</v>
      </c>
      <c r="B3492" s="1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s="1" t="s">
        <v>5</v>
      </c>
      <c r="B3493" s="1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s="1" t="s">
        <v>5</v>
      </c>
      <c r="B3494" s="1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s="1" t="s">
        <v>5</v>
      </c>
      <c r="B3495" s="1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s="1" t="s">
        <v>5</v>
      </c>
      <c r="B3496" s="1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s="1" t="s">
        <v>5</v>
      </c>
      <c r="B3497" s="1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s="1" t="s">
        <v>5</v>
      </c>
      <c r="B3498" s="1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s="1" t="s">
        <v>5</v>
      </c>
      <c r="B3499" s="1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s="1" t="s">
        <v>5</v>
      </c>
      <c r="B3500" s="1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s="1" t="s">
        <v>5</v>
      </c>
      <c r="B3501" s="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s="1" t="s">
        <v>5</v>
      </c>
      <c r="B3502" s="1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s="1" t="s">
        <v>5</v>
      </c>
      <c r="B3503" s="1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s="1" t="s">
        <v>5</v>
      </c>
      <c r="B3504" s="1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s="1" t="s">
        <v>5</v>
      </c>
      <c r="B3505" s="1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s="1" t="s">
        <v>5</v>
      </c>
      <c r="B3506" s="1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s="1" t="s">
        <v>5</v>
      </c>
      <c r="B3507" s="1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s="1" t="s">
        <v>5</v>
      </c>
      <c r="B3508" s="1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s="1" t="s">
        <v>5</v>
      </c>
      <c r="B3509" s="1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s="1" t="s">
        <v>5</v>
      </c>
      <c r="B3510" s="1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s="1" t="s">
        <v>5</v>
      </c>
      <c r="B3511" s="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s="1" t="s">
        <v>5</v>
      </c>
      <c r="B3512" s="1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s="1" t="s">
        <v>5</v>
      </c>
      <c r="B3513" s="1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s="1" t="s">
        <v>5</v>
      </c>
      <c r="B3514" s="1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s="1" t="s">
        <v>5</v>
      </c>
      <c r="B3515" s="1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s="1" t="s">
        <v>5</v>
      </c>
      <c r="B3516" s="1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s="1" t="s">
        <v>5</v>
      </c>
      <c r="B3518" s="1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s="1" t="s">
        <v>5</v>
      </c>
      <c r="B3519" s="1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s="1" t="s">
        <v>5</v>
      </c>
      <c r="B3520" s="1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s="1" t="s">
        <v>26</v>
      </c>
      <c r="B3521" s="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s="1" t="s">
        <v>5</v>
      </c>
      <c r="B3522" s="1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s="1" t="s">
        <v>5</v>
      </c>
      <c r="B3523" s="1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s="1" t="s">
        <v>5</v>
      </c>
      <c r="B3524" s="1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s="1" t="s">
        <v>5</v>
      </c>
      <c r="B3525" s="1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s="1" t="s">
        <v>5</v>
      </c>
      <c r="B3526" s="1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s="1" t="s">
        <v>5</v>
      </c>
      <c r="B3527" s="1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s="1" t="s">
        <v>5</v>
      </c>
      <c r="B3528" s="1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s="1" t="s">
        <v>5</v>
      </c>
      <c r="B3529" s="1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s="1" t="s">
        <v>5</v>
      </c>
      <c r="B3530" s="1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s="1" t="s">
        <v>5</v>
      </c>
      <c r="B3532" s="1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s="1" t="s">
        <v>5</v>
      </c>
      <c r="B3534" s="1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s="1" t="s">
        <v>5</v>
      </c>
      <c r="B3535" s="1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s="1" t="s">
        <v>5</v>
      </c>
      <c r="B3536" s="1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s="1" t="s">
        <v>5</v>
      </c>
      <c r="B3537" s="1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s="1" t="s">
        <v>5</v>
      </c>
      <c r="B3538" s="1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s="1" t="s">
        <v>5</v>
      </c>
      <c r="B3539" s="1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s="1" t="s">
        <v>5</v>
      </c>
      <c r="B3540" s="1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s="1" t="s">
        <v>5</v>
      </c>
      <c r="B3541" s="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s="1" t="s">
        <v>5</v>
      </c>
      <c r="B3542" s="1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s="1" t="s">
        <v>5</v>
      </c>
      <c r="B3543" s="1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s="1" t="s">
        <v>5</v>
      </c>
      <c r="B3544" s="1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s="1" t="s">
        <v>5</v>
      </c>
      <c r="B3545" s="1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s="1" t="s">
        <v>5</v>
      </c>
      <c r="B3546" s="1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s="1" t="s">
        <v>5</v>
      </c>
      <c r="B3547" s="1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s="1" t="s">
        <v>5</v>
      </c>
      <c r="B3548" s="1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s="1" t="s">
        <v>5</v>
      </c>
      <c r="B3549" s="1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s="1" t="s">
        <v>5</v>
      </c>
      <c r="B3550" s="1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s="1" t="s">
        <v>5</v>
      </c>
      <c r="B3551" s="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s="1" t="s">
        <v>5</v>
      </c>
      <c r="B3552" s="1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s="1" t="s">
        <v>5</v>
      </c>
      <c r="B3553" s="1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s="1" t="s">
        <v>5</v>
      </c>
      <c r="B3554" s="1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s="1" t="s">
        <v>5</v>
      </c>
      <c r="B3555" s="1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s="1" t="s">
        <v>5</v>
      </c>
      <c r="B3556" s="1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s="1" t="s">
        <v>5</v>
      </c>
      <c r="B3557" s="1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s="1" t="s">
        <v>5</v>
      </c>
      <c r="B3558" s="1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s="1" t="s">
        <v>5</v>
      </c>
      <c r="B3559" s="1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s="1" t="s">
        <v>5</v>
      </c>
      <c r="B3560" s="1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s="1" t="s">
        <v>5</v>
      </c>
      <c r="B3561" s="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s="1" t="s">
        <v>5</v>
      </c>
      <c r="B3563" s="1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s="1" t="s">
        <v>5</v>
      </c>
      <c r="B3564" s="1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s="1" t="s">
        <v>5</v>
      </c>
      <c r="B3565" s="1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s="1" t="s">
        <v>26</v>
      </c>
      <c r="B3566" s="1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s="1" t="s">
        <v>5</v>
      </c>
      <c r="B3567" s="1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s="1" t="s">
        <v>5</v>
      </c>
      <c r="B3568" s="1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s="1" t="s">
        <v>5</v>
      </c>
      <c r="B3569" s="1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s="1" t="s">
        <v>5</v>
      </c>
      <c r="B3570" s="1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s="1" t="s">
        <v>5</v>
      </c>
      <c r="B3571" s="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s="1" t="s">
        <v>5</v>
      </c>
      <c r="B3572" s="1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s="1" t="s">
        <v>5</v>
      </c>
      <c r="B3573" s="1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s="1" t="s">
        <v>5</v>
      </c>
      <c r="B3574" s="1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s="1" t="s">
        <v>5</v>
      </c>
      <c r="B3575" s="1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s="1" t="s">
        <v>5</v>
      </c>
      <c r="B3577" s="1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s="1" t="s">
        <v>5</v>
      </c>
      <c r="B3578" s="1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s="1" t="s">
        <v>5</v>
      </c>
      <c r="B3579" s="1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s="1" t="s">
        <v>5</v>
      </c>
      <c r="B3580" s="1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s="1" t="s">
        <v>5</v>
      </c>
      <c r="B3581" s="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s="1" t="s">
        <v>5</v>
      </c>
      <c r="B3582" s="1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s="1" t="s">
        <v>5</v>
      </c>
      <c r="B3583" s="1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s="1" t="s">
        <v>5</v>
      </c>
      <c r="B3584" s="1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s="1" t="s">
        <v>5</v>
      </c>
      <c r="B3585" s="1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s="1" t="s">
        <v>5</v>
      </c>
      <c r="B3586" s="1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s="1" t="s">
        <v>5</v>
      </c>
      <c r="B3587" s="1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s="1" t="s">
        <v>5</v>
      </c>
      <c r="B3588" s="1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s="1" t="s">
        <v>5</v>
      </c>
      <c r="B3589" s="1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s="1" t="s">
        <v>5</v>
      </c>
      <c r="B3590" s="1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s="1" t="s">
        <v>5</v>
      </c>
      <c r="B3591" s="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s="1" t="s">
        <v>5</v>
      </c>
      <c r="B3592" s="1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s="1" t="s">
        <v>5</v>
      </c>
      <c r="B3593" s="1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s="1" t="s">
        <v>5</v>
      </c>
      <c r="B3594" s="1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s="1" t="s">
        <v>5</v>
      </c>
      <c r="B3595" s="1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s="1" t="s">
        <v>5</v>
      </c>
      <c r="B3596" s="1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s="1" t="s">
        <v>5</v>
      </c>
      <c r="B3597" s="1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s="1" t="s">
        <v>5</v>
      </c>
      <c r="B3598" s="1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s="1" t="s">
        <v>5</v>
      </c>
      <c r="B3599" s="1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s="1" t="s">
        <v>5</v>
      </c>
      <c r="B3600" s="1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s="1" t="s">
        <v>5</v>
      </c>
      <c r="B3601" s="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s="1" t="s">
        <v>5</v>
      </c>
      <c r="B3602" s="1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s="1" t="s">
        <v>5</v>
      </c>
      <c r="B3603" s="1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s="1" t="s">
        <v>5</v>
      </c>
      <c r="B3605" s="1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s="1" t="s">
        <v>5</v>
      </c>
      <c r="B3606" s="1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s="1" t="s">
        <v>5</v>
      </c>
      <c r="B3607" s="1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s="1" t="s">
        <v>5</v>
      </c>
      <c r="B3608" s="1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s="1" t="s">
        <v>5</v>
      </c>
      <c r="B3609" s="1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s="1" t="s">
        <v>5</v>
      </c>
      <c r="B3610" s="1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s="1" t="s">
        <v>5</v>
      </c>
      <c r="B3611" s="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s="1" t="s">
        <v>5</v>
      </c>
      <c r="B3612" s="1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s="1" t="s">
        <v>5</v>
      </c>
      <c r="B3613" s="1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s="1" t="s">
        <v>5</v>
      </c>
      <c r="B3614" s="1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s="1" t="s">
        <v>5</v>
      </c>
      <c r="B3615" s="1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s="1" t="s">
        <v>5</v>
      </c>
      <c r="B3616" s="1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s="1" t="s">
        <v>5</v>
      </c>
      <c r="B3617" s="1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s="1" t="s">
        <v>5</v>
      </c>
      <c r="B3618" s="1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s="1" t="s">
        <v>5</v>
      </c>
      <c r="B3619" s="1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s="1" t="s">
        <v>5</v>
      </c>
      <c r="B3620" s="1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s="1" t="s">
        <v>5</v>
      </c>
      <c r="B3621" s="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s="1" t="s">
        <v>5</v>
      </c>
      <c r="B3622" s="1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s="1" t="s">
        <v>5</v>
      </c>
      <c r="B3623" s="1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s="1" t="s">
        <v>5</v>
      </c>
      <c r="B3624" s="1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s="1" t="s">
        <v>5</v>
      </c>
      <c r="B3625" s="1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s="1" t="s">
        <v>5</v>
      </c>
      <c r="B3626" s="1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s="1" t="s">
        <v>5</v>
      </c>
      <c r="B3627" s="1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s="1" t="s">
        <v>5</v>
      </c>
      <c r="B3628" s="1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s="1" t="s">
        <v>5</v>
      </c>
      <c r="B3629" s="1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s="1" t="s">
        <v>5</v>
      </c>
      <c r="B3630" s="1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s="1" t="s">
        <v>5</v>
      </c>
      <c r="B3631" s="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s="1" t="s">
        <v>5</v>
      </c>
      <c r="B3632" s="1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s="1" t="s">
        <v>5</v>
      </c>
      <c r="B3633" s="1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s="1" t="s">
        <v>5</v>
      </c>
      <c r="B3634" s="1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s="1" t="s">
        <v>5</v>
      </c>
      <c r="B3635" s="1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s="1" t="s">
        <v>5</v>
      </c>
      <c r="B3636" s="1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s="1" t="s">
        <v>5</v>
      </c>
      <c r="B3637" s="1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s="1" t="s">
        <v>5</v>
      </c>
      <c r="B3638" s="1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s="1" t="s">
        <v>5</v>
      </c>
      <c r="B3639" s="1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s="1" t="s">
        <v>5</v>
      </c>
      <c r="B3640" s="1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s="1" t="s">
        <v>5</v>
      </c>
      <c r="B3641" s="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s="1" t="s">
        <v>5</v>
      </c>
      <c r="B3642" s="1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s="1" t="s">
        <v>5</v>
      </c>
      <c r="B3643" s="1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s="1" t="s">
        <v>5</v>
      </c>
      <c r="B3644" s="1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s="1" t="s">
        <v>5</v>
      </c>
      <c r="B3645" s="1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s="1" t="s">
        <v>5</v>
      </c>
      <c r="B3646" s="1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s="1" t="s">
        <v>5</v>
      </c>
      <c r="B3647" s="1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s="1" t="s">
        <v>5</v>
      </c>
      <c r="B3648" s="1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s="1" t="s">
        <v>5</v>
      </c>
      <c r="B3649" s="1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s="1" t="s">
        <v>5</v>
      </c>
      <c r="B3650" s="1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s="1" t="s">
        <v>5</v>
      </c>
      <c r="B3651" s="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s="1" t="s">
        <v>5</v>
      </c>
      <c r="B3654" s="1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s="1" t="s">
        <v>5</v>
      </c>
      <c r="B3655" s="1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s="1" t="s">
        <v>5</v>
      </c>
      <c r="B3656" s="1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s="1" t="s">
        <v>5</v>
      </c>
      <c r="B3657" s="1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s="1" t="s">
        <v>5</v>
      </c>
      <c r="B3658" s="1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s="1" t="s">
        <v>5</v>
      </c>
      <c r="B3659" s="1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s="1" t="s">
        <v>5</v>
      </c>
      <c r="B3660" s="1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s="1" t="s">
        <v>5</v>
      </c>
      <c r="B3661" s="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s="1" t="s">
        <v>5</v>
      </c>
      <c r="B3662" s="1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s="1" t="s">
        <v>5</v>
      </c>
      <c r="B3663" s="1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s="1" t="s">
        <v>5</v>
      </c>
      <c r="B3664" s="1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s="1" t="s">
        <v>5</v>
      </c>
      <c r="B3665" s="1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s="1" t="s">
        <v>5</v>
      </c>
      <c r="B3666" s="1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s="1" t="s">
        <v>5</v>
      </c>
      <c r="B3667" s="1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s="1" t="s">
        <v>5</v>
      </c>
      <c r="B3668" s="1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s="1" t="s">
        <v>5</v>
      </c>
      <c r="B3669" s="1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s="1" t="s">
        <v>5</v>
      </c>
      <c r="B3670" s="1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s="1" t="s">
        <v>5</v>
      </c>
      <c r="B3671" s="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s="1" t="s">
        <v>5</v>
      </c>
      <c r="B3672" s="1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s="1" t="s">
        <v>5</v>
      </c>
      <c r="B3673" s="1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s="1" t="s">
        <v>5</v>
      </c>
      <c r="B3674" s="1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s="1" t="s">
        <v>5</v>
      </c>
      <c r="B3675" s="1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s="1" t="s">
        <v>5</v>
      </c>
      <c r="B3676" s="1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s="1" t="s">
        <v>5</v>
      </c>
      <c r="B3677" s="1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s="1" t="s">
        <v>5</v>
      </c>
      <c r="B3678" s="1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s="1" t="s">
        <v>5</v>
      </c>
      <c r="B3679" s="1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s="1" t="s">
        <v>5</v>
      </c>
      <c r="B3680" s="1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s="1" t="s">
        <v>5</v>
      </c>
      <c r="B3681" s="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s="1" t="s">
        <v>5</v>
      </c>
      <c r="B3682" s="1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s="1" t="s">
        <v>5</v>
      </c>
      <c r="B3683" s="1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s="1" t="s">
        <v>5</v>
      </c>
      <c r="B3684" s="1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s="1" t="s">
        <v>5</v>
      </c>
      <c r="B3685" s="1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s="1" t="s">
        <v>5</v>
      </c>
      <c r="B3686" s="1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s="1" t="s">
        <v>5</v>
      </c>
      <c r="B3687" s="1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s="1" t="s">
        <v>5</v>
      </c>
      <c r="B3688" s="1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s="1" t="s">
        <v>5</v>
      </c>
      <c r="B3689" s="1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s="1" t="s">
        <v>5</v>
      </c>
      <c r="B3690" s="1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s="1" t="s">
        <v>5</v>
      </c>
      <c r="B3691" s="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s="1" t="s">
        <v>5</v>
      </c>
      <c r="B3692" s="1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s="1" t="s">
        <v>5</v>
      </c>
      <c r="B3693" s="1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s="1" t="s">
        <v>5</v>
      </c>
      <c r="B3694" s="1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s="1" t="s">
        <v>5</v>
      </c>
      <c r="B3695" s="1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s="1" t="s">
        <v>5</v>
      </c>
      <c r="B3696" s="1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s="1" t="s">
        <v>5</v>
      </c>
      <c r="B3697" s="1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s="1" t="s">
        <v>5</v>
      </c>
      <c r="B3698" s="1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s="1" t="s">
        <v>5</v>
      </c>
      <c r="B3699" s="1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s="1" t="s">
        <v>5</v>
      </c>
      <c r="B3700" s="1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s="1" t="s">
        <v>5</v>
      </c>
      <c r="B3701" s="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s="1" t="s">
        <v>5</v>
      </c>
      <c r="B3702" s="1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s="1" t="s">
        <v>5</v>
      </c>
      <c r="B3703" s="1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s="1" t="s">
        <v>5</v>
      </c>
      <c r="B3704" s="1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s="1" t="s">
        <v>5</v>
      </c>
      <c r="B3705" s="1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s="1" t="s">
        <v>5</v>
      </c>
      <c r="B3706" s="1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s="1" t="s">
        <v>5</v>
      </c>
      <c r="B3707" s="1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s="1" t="s">
        <v>5</v>
      </c>
      <c r="B3708" s="1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s="1" t="s">
        <v>5</v>
      </c>
      <c r="B3709" s="1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s="1" t="s">
        <v>5</v>
      </c>
      <c r="B3710" s="1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s="1" t="s">
        <v>5</v>
      </c>
      <c r="B3711" s="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s="1" t="s">
        <v>5</v>
      </c>
      <c r="B3712" s="1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s="1" t="s">
        <v>5</v>
      </c>
      <c r="B3713" s="1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s="1" t="s">
        <v>5</v>
      </c>
      <c r="B3714" s="1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s="1" t="s">
        <v>5</v>
      </c>
      <c r="B3715" s="1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s="1" t="s">
        <v>5</v>
      </c>
      <c r="B3716" s="1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s="1" t="s">
        <v>5</v>
      </c>
      <c r="B3717" s="1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s="1" t="s">
        <v>5</v>
      </c>
      <c r="B3718" s="1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s="1" t="s">
        <v>5</v>
      </c>
      <c r="B3719" s="1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s="1" t="s">
        <v>5</v>
      </c>
      <c r="B3720" s="1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s="1" t="s">
        <v>5</v>
      </c>
      <c r="B3721" s="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s="1" t="s">
        <v>5</v>
      </c>
      <c r="B3727" s="1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s="1" t="s">
        <v>5</v>
      </c>
      <c r="B3728" s="1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s="1" t="s">
        <v>5</v>
      </c>
      <c r="B3729" s="1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s="1" t="s">
        <v>5</v>
      </c>
      <c r="B3730" s="1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s="1" t="s">
        <v>5</v>
      </c>
      <c r="B3731" s="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s="1" t="s">
        <v>5</v>
      </c>
      <c r="B3732" s="1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s="1" t="s">
        <v>5</v>
      </c>
      <c r="B3733" s="1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s="1" t="s">
        <v>5</v>
      </c>
      <c r="B3734" s="1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s="1" t="s">
        <v>26</v>
      </c>
      <c r="B3735" s="1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s="1" t="s">
        <v>5</v>
      </c>
      <c r="B3736" s="1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s="1" t="s">
        <v>5</v>
      </c>
      <c r="B3737" s="1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s="1" t="s">
        <v>5</v>
      </c>
      <c r="B3738" s="1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s="1" t="s">
        <v>5</v>
      </c>
      <c r="B3739" s="1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s="1" t="s">
        <v>5</v>
      </c>
      <c r="B3740" s="1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s="1" t="s">
        <v>5</v>
      </c>
      <c r="B3741" s="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s="1" t="s">
        <v>5</v>
      </c>
      <c r="B3742" s="1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s="1" t="s">
        <v>5</v>
      </c>
      <c r="B3743" s="1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s="1" t="s">
        <v>5</v>
      </c>
      <c r="B3744" s="1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s="1" t="s">
        <v>5</v>
      </c>
      <c r="B3745" s="1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s="1" t="s">
        <v>5</v>
      </c>
      <c r="B3746" s="1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s="1" t="s">
        <v>5</v>
      </c>
      <c r="B3747" s="1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s="1" t="s">
        <v>5</v>
      </c>
      <c r="B3748" s="1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s="1" t="s">
        <v>5</v>
      </c>
      <c r="B3749" s="1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s="1" t="s">
        <v>5</v>
      </c>
      <c r="B3750" s="1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s="1" t="s">
        <v>5</v>
      </c>
      <c r="B3751" s="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s="1" t="s">
        <v>5</v>
      </c>
      <c r="B3752" s="1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s="1" t="s">
        <v>5</v>
      </c>
      <c r="B3753" s="1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s="1" t="s">
        <v>5</v>
      </c>
      <c r="B3754" s="1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s="1" t="s">
        <v>5</v>
      </c>
      <c r="B3755" s="1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s="1" t="s">
        <v>5</v>
      </c>
      <c r="B3756" s="1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s="1" t="s">
        <v>5</v>
      </c>
      <c r="B3757" s="1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s="1" t="s">
        <v>5</v>
      </c>
      <c r="B3758" s="1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s="1" t="s">
        <v>5</v>
      </c>
      <c r="B3759" s="1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s="1" t="s">
        <v>5</v>
      </c>
      <c r="B3760" s="1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s="1" t="s">
        <v>5</v>
      </c>
      <c r="B3761" s="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s="1" t="s">
        <v>5</v>
      </c>
      <c r="B3762" s="1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s="1" t="s">
        <v>5</v>
      </c>
      <c r="B3763" s="1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s="1" t="s">
        <v>5</v>
      </c>
      <c r="B3764" s="1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s="1" t="s">
        <v>5</v>
      </c>
      <c r="B3765" s="1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s="1" t="s">
        <v>5</v>
      </c>
      <c r="B3766" s="1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s="1" t="s">
        <v>5</v>
      </c>
      <c r="B3767" s="1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s="1" t="s">
        <v>5</v>
      </c>
      <c r="B3768" s="1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s="1" t="s">
        <v>5</v>
      </c>
      <c r="B3769" s="1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s="1" t="s">
        <v>5</v>
      </c>
      <c r="B3771" s="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s="1" t="s">
        <v>5</v>
      </c>
      <c r="B3772" s="1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s="1" t="s">
        <v>5</v>
      </c>
      <c r="B3773" s="1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s="1" t="s">
        <v>5</v>
      </c>
      <c r="B3774" s="1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s="1" t="s">
        <v>5</v>
      </c>
      <c r="B3775" s="1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s="1" t="s">
        <v>5</v>
      </c>
      <c r="B3776" s="1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s="1" t="s">
        <v>5</v>
      </c>
      <c r="B3777" s="1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s="1" t="s">
        <v>5</v>
      </c>
      <c r="B3778" s="1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s="1" t="s">
        <v>5</v>
      </c>
      <c r="B3779" s="1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s="1" t="s">
        <v>5</v>
      </c>
      <c r="B3780" s="1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s="1" t="s">
        <v>26</v>
      </c>
      <c r="B3781" s="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s="1" t="s">
        <v>5</v>
      </c>
      <c r="B3782" s="1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s="1" t="s">
        <v>5</v>
      </c>
      <c r="B3783" s="1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s="1" t="s">
        <v>5</v>
      </c>
      <c r="B3784" s="1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s="1" t="s">
        <v>5</v>
      </c>
      <c r="B3785" s="1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s="1" t="s">
        <v>5</v>
      </c>
      <c r="B3786" s="1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s="1" t="s">
        <v>5</v>
      </c>
      <c r="B3787" s="1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s="1" t="s">
        <v>5</v>
      </c>
      <c r="B3788" s="1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s="1" t="s">
        <v>5</v>
      </c>
      <c r="B3789" s="1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s="1" t="s">
        <v>5</v>
      </c>
      <c r="B3790" s="1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s="1" t="s">
        <v>5</v>
      </c>
      <c r="B3791" s="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s="1" t="s">
        <v>5</v>
      </c>
      <c r="B3792" s="1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s="1" t="s">
        <v>5</v>
      </c>
      <c r="B3793" s="1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s="1" t="s">
        <v>5</v>
      </c>
      <c r="B3794" s="1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s="1" t="s">
        <v>5</v>
      </c>
      <c r="B3795" s="1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s="1" t="s">
        <v>5</v>
      </c>
      <c r="B3796" s="1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s="1" t="s">
        <v>5</v>
      </c>
      <c r="B3797" s="1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s="1" t="s">
        <v>5</v>
      </c>
      <c r="B3798" s="1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s="1" t="s">
        <v>5</v>
      </c>
      <c r="B3799" s="1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s="1" t="s">
        <v>5</v>
      </c>
      <c r="B3800" s="1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s="1" t="s">
        <v>5</v>
      </c>
      <c r="B3801" s="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s="1" t="s">
        <v>5</v>
      </c>
      <c r="B3802" s="1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s="1" t="s">
        <v>5</v>
      </c>
      <c r="B3803" s="1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s="1" t="s">
        <v>5</v>
      </c>
      <c r="B3804" s="1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s="1" t="s">
        <v>5</v>
      </c>
      <c r="B3805" s="1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s="1" t="s">
        <v>5</v>
      </c>
      <c r="B3806" s="1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s="1" t="s">
        <v>5</v>
      </c>
      <c r="B3807" s="1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s="1" t="s">
        <v>5</v>
      </c>
      <c r="B3808" s="1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s="1" t="s">
        <v>5</v>
      </c>
      <c r="B3809" s="1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s="1" t="s">
        <v>5</v>
      </c>
      <c r="B3810" s="1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s="1" t="s">
        <v>5</v>
      </c>
      <c r="B3811" s="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s="1" t="s">
        <v>5</v>
      </c>
      <c r="B3812" s="1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s="1" t="s">
        <v>5</v>
      </c>
      <c r="B3813" s="1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s="1" t="s">
        <v>5</v>
      </c>
      <c r="B3814" s="1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s="1" t="s">
        <v>5</v>
      </c>
      <c r="B3815" s="1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s="1" t="s">
        <v>5</v>
      </c>
      <c r="B3816" s="1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s="1" t="s">
        <v>5</v>
      </c>
      <c r="B3817" s="1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s="1" t="s">
        <v>5</v>
      </c>
      <c r="B3818" s="1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s="1" t="s">
        <v>5</v>
      </c>
      <c r="B3819" s="1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s="1" t="s">
        <v>5</v>
      </c>
      <c r="B3820" s="1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s="1" t="s">
        <v>5</v>
      </c>
      <c r="B3821" s="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s="1" t="s">
        <v>5</v>
      </c>
      <c r="B3822" s="1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s="1" t="s">
        <v>5</v>
      </c>
      <c r="B3823" s="1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s="1" t="s">
        <v>5</v>
      </c>
      <c r="B3824" s="1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s="1" t="s">
        <v>5</v>
      </c>
      <c r="B3825" s="1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s="1" t="s">
        <v>5</v>
      </c>
      <c r="B3826" s="1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s="1" t="s">
        <v>5</v>
      </c>
      <c r="B3827" s="1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s="1" t="s">
        <v>5</v>
      </c>
      <c r="B3828" s="1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s="1" t="s">
        <v>5</v>
      </c>
      <c r="B3829" s="1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s="1" t="s">
        <v>5</v>
      </c>
      <c r="B3830" s="1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s="1" t="s">
        <v>5</v>
      </c>
      <c r="B3831" s="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s="1" t="s">
        <v>5</v>
      </c>
      <c r="B3832" s="1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s="1" t="s">
        <v>5</v>
      </c>
      <c r="B3833" s="1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s="1" t="s">
        <v>5</v>
      </c>
      <c r="B3834" s="1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s="1" t="s">
        <v>5</v>
      </c>
      <c r="B3835" s="1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s="1" t="s">
        <v>5</v>
      </c>
      <c r="B3836" s="1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s="1" t="s">
        <v>5</v>
      </c>
      <c r="B3837" s="1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s="1" t="s">
        <v>5</v>
      </c>
      <c r="B3838" s="1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s="1" t="s">
        <v>5</v>
      </c>
      <c r="B3839" s="1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s="1" t="s">
        <v>5</v>
      </c>
      <c r="B3840" s="1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s="1" t="s">
        <v>5</v>
      </c>
      <c r="B3841" s="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s="1" t="s">
        <v>5</v>
      </c>
      <c r="B3842" s="1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s="1" t="s">
        <v>5</v>
      </c>
      <c r="B3843" s="1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s="1" t="s">
        <v>5</v>
      </c>
      <c r="B3844" s="1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s="1" t="s">
        <v>5</v>
      </c>
      <c r="B3845" s="1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s="1" t="s">
        <v>5</v>
      </c>
      <c r="B3846" s="1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s="1" t="s">
        <v>5</v>
      </c>
      <c r="B3847" s="1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s="1" t="s">
        <v>5</v>
      </c>
      <c r="B3848" s="1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s="1" t="s">
        <v>5</v>
      </c>
      <c r="B3849" s="1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s="1" t="s">
        <v>5</v>
      </c>
      <c r="B3850" s="1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s="1" t="s">
        <v>5</v>
      </c>
      <c r="B3851" s="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s="1" t="s">
        <v>5</v>
      </c>
      <c r="B3852" s="1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s="1" t="s">
        <v>5</v>
      </c>
      <c r="B3853" s="1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s="1" t="s">
        <v>5</v>
      </c>
      <c r="B3854" s="1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s="1" t="s">
        <v>5</v>
      </c>
      <c r="B3855" s="1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s="1" t="s">
        <v>5</v>
      </c>
      <c r="B3856" s="1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s="1" t="s">
        <v>5</v>
      </c>
      <c r="B3857" s="1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s="1" t="s">
        <v>5</v>
      </c>
      <c r="B3858" s="1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s="1" t="s">
        <v>5</v>
      </c>
      <c r="B3859" s="1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s="1" t="s">
        <v>5</v>
      </c>
      <c r="B3860" s="1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s="1" t="s">
        <v>5</v>
      </c>
      <c r="B3861" s="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s="1" t="s">
        <v>5</v>
      </c>
      <c r="B3862" s="1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s="1" t="s">
        <v>5</v>
      </c>
      <c r="B3863" s="1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s="1" t="s">
        <v>5</v>
      </c>
      <c r="B3864" s="1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s="1" t="s">
        <v>5</v>
      </c>
      <c r="B3865" s="1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s="1" t="s">
        <v>5</v>
      </c>
      <c r="B3866" s="1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s="1" t="s">
        <v>5</v>
      </c>
      <c r="B3867" s="1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s="1" t="s">
        <v>5</v>
      </c>
      <c r="B3868" s="1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s="1" t="s">
        <v>5</v>
      </c>
      <c r="B3869" s="1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s="1" t="s">
        <v>5</v>
      </c>
      <c r="B3870" s="1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s="1" t="s">
        <v>5</v>
      </c>
      <c r="B3871" s="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s="1" t="s">
        <v>5</v>
      </c>
      <c r="B3872" s="1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s="1" t="s">
        <v>26</v>
      </c>
      <c r="B3873" s="1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s="1" t="s">
        <v>5</v>
      </c>
      <c r="B3874" s="1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s="1" t="s">
        <v>5</v>
      </c>
      <c r="B3875" s="1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s="1" t="s">
        <v>5</v>
      </c>
      <c r="B3876" s="1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s="1" t="s">
        <v>5</v>
      </c>
      <c r="B3877" s="1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s="1" t="s">
        <v>5</v>
      </c>
      <c r="B3878" s="1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s="1" t="s">
        <v>5</v>
      </c>
      <c r="B3879" s="1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s="1" t="s">
        <v>5</v>
      </c>
      <c r="B3880" s="1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s="1" t="s">
        <v>5</v>
      </c>
      <c r="B3881" s="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s="1" t="s">
        <v>5</v>
      </c>
      <c r="B3882" s="1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s="1" t="s">
        <v>5</v>
      </c>
      <c r="B3883" s="1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s="1" t="s">
        <v>5</v>
      </c>
      <c r="B3884" s="1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s="1" t="s">
        <v>5</v>
      </c>
      <c r="B3885" s="1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s="1" t="s">
        <v>5</v>
      </c>
      <c r="B3886" s="1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s="1" t="s">
        <v>5</v>
      </c>
      <c r="B3887" s="1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s="1" t="s">
        <v>5</v>
      </c>
      <c r="B3888" s="1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s="1" t="s">
        <v>5</v>
      </c>
      <c r="B3889" s="1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s="1" t="s">
        <v>5</v>
      </c>
      <c r="B3890" s="1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s="1" t="s">
        <v>5</v>
      </c>
      <c r="B3891" s="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s="1" t="s">
        <v>5</v>
      </c>
      <c r="B3892" s="1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s="1" t="s">
        <v>5</v>
      </c>
      <c r="B3893" s="1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s="1" t="s">
        <v>5</v>
      </c>
      <c r="B3894" s="1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s="1" t="s">
        <v>5</v>
      </c>
      <c r="B3895" s="1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s="1" t="s">
        <v>5</v>
      </c>
      <c r="B3896" s="1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s="1" t="s">
        <v>5</v>
      </c>
      <c r="B3897" s="1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s="1" t="s">
        <v>5</v>
      </c>
      <c r="B3898" s="1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s="1" t="s">
        <v>5</v>
      </c>
      <c r="B3899" s="1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s="1" t="s">
        <v>5</v>
      </c>
      <c r="B3900" s="1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s="1" t="s">
        <v>5</v>
      </c>
      <c r="B3901" s="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s="1" t="s">
        <v>5</v>
      </c>
      <c r="B3902" s="1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s="1" t="s">
        <v>5</v>
      </c>
      <c r="B3903" s="1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s="1" t="s">
        <v>5</v>
      </c>
      <c r="B3904" s="1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s="1" t="s">
        <v>5</v>
      </c>
      <c r="B3905" s="1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s="1" t="s">
        <v>5</v>
      </c>
      <c r="B3906" s="1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s="1" t="s">
        <v>5</v>
      </c>
      <c r="B3907" s="1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s="1" t="s">
        <v>5</v>
      </c>
      <c r="B3908" s="1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s="1" t="s">
        <v>5</v>
      </c>
      <c r="B3909" s="1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s="1" t="s">
        <v>5</v>
      </c>
      <c r="B3910" s="1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s="1" t="s">
        <v>5</v>
      </c>
      <c r="B3911" s="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s="1" t="s">
        <v>5</v>
      </c>
      <c r="B3912" s="1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s="1" t="s">
        <v>5</v>
      </c>
      <c r="B3913" s="1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s="1" t="s">
        <v>5</v>
      </c>
      <c r="B3914" s="1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s="1" t="s">
        <v>5</v>
      </c>
      <c r="B3915" s="1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s="1" t="s">
        <v>5</v>
      </c>
      <c r="B3916" s="1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s="1" t="s">
        <v>5</v>
      </c>
      <c r="B3917" s="1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s="1" t="s">
        <v>5</v>
      </c>
      <c r="B3918" s="1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s="1" t="s">
        <v>5</v>
      </c>
      <c r="B3919" s="1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s="1" t="s">
        <v>5</v>
      </c>
      <c r="B3920" s="1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s="1" t="s">
        <v>5</v>
      </c>
      <c r="B3921" s="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s="1" t="s">
        <v>5</v>
      </c>
      <c r="B3922" s="1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s="1" t="s">
        <v>5</v>
      </c>
      <c r="B3923" s="1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s="1" t="s">
        <v>5</v>
      </c>
      <c r="B3924" s="1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s="1" t="s">
        <v>5</v>
      </c>
      <c r="B3925" s="1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s="1" t="s">
        <v>5</v>
      </c>
      <c r="B3926" s="1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s="1" t="s">
        <v>5</v>
      </c>
      <c r="B3927" s="1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s="1" t="s">
        <v>5</v>
      </c>
      <c r="B3928" s="1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s="1" t="s">
        <v>5</v>
      </c>
      <c r="B3929" s="1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s="1" t="s">
        <v>5</v>
      </c>
      <c r="B3930" s="1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s="1" t="s">
        <v>5</v>
      </c>
      <c r="B3931" s="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s="1" t="s">
        <v>5</v>
      </c>
      <c r="B3932" s="1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s="1" t="s">
        <v>5</v>
      </c>
      <c r="B3933" s="1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s="1" t="s">
        <v>26</v>
      </c>
      <c r="B3934" s="1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s="1" t="s">
        <v>5</v>
      </c>
      <c r="B3935" s="1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s="1" t="s">
        <v>5</v>
      </c>
      <c r="B3936" s="1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s="1" t="s">
        <v>5</v>
      </c>
      <c r="B3937" s="1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s="1" t="s">
        <v>5</v>
      </c>
      <c r="B3938" s="1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s="1" t="s">
        <v>5</v>
      </c>
      <c r="B3939" s="1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s="1" t="s">
        <v>5</v>
      </c>
      <c r="B3940" s="1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s="1" t="s">
        <v>5</v>
      </c>
      <c r="B3941" s="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s="1" t="s">
        <v>5</v>
      </c>
      <c r="B3942" s="1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s="1" t="s">
        <v>5</v>
      </c>
      <c r="B3943" s="1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s="1" t="s">
        <v>5</v>
      </c>
      <c r="B3944" s="1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s="1" t="s">
        <v>5</v>
      </c>
      <c r="B3945" s="1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s="1" t="s">
        <v>5</v>
      </c>
      <c r="B3946" s="1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s="1" t="s">
        <v>5</v>
      </c>
      <c r="B3947" s="1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s="1" t="s">
        <v>5</v>
      </c>
      <c r="B3948" s="1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s="1" t="s">
        <v>5</v>
      </c>
      <c r="B3949" s="1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s="1" t="s">
        <v>5</v>
      </c>
      <c r="B3950" s="1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s="1" t="s">
        <v>5</v>
      </c>
      <c r="B3951" s="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s="1" t="s">
        <v>5</v>
      </c>
      <c r="B3952" s="1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s="1" t="s">
        <v>5</v>
      </c>
      <c r="B3953" s="1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s="1" t="s">
        <v>5</v>
      </c>
      <c r="B3954" s="1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s="1" t="s">
        <v>5</v>
      </c>
      <c r="B3955" s="1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s="1" t="s">
        <v>5</v>
      </c>
      <c r="B3956" s="1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s="1" t="s">
        <v>5</v>
      </c>
      <c r="B3957" s="1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s="1" t="s">
        <v>5</v>
      </c>
      <c r="B3958" s="1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s="1" t="s">
        <v>5</v>
      </c>
      <c r="B3959" s="1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s="1" t="s">
        <v>5</v>
      </c>
      <c r="B3960" s="1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s="1" t="s">
        <v>5</v>
      </c>
      <c r="B3961" s="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s="1" t="s">
        <v>5</v>
      </c>
      <c r="B3962" s="1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s="1" t="s">
        <v>5</v>
      </c>
      <c r="B3963" s="1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s="1" t="s">
        <v>5</v>
      </c>
      <c r="B3964" s="1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s="1" t="s">
        <v>5</v>
      </c>
      <c r="B3965" s="1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s="1" t="s">
        <v>5</v>
      </c>
      <c r="B3966" s="1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s="1" t="s">
        <v>5</v>
      </c>
      <c r="B3967" s="1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s="1" t="s">
        <v>5</v>
      </c>
      <c r="B3968" s="1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s="1" t="s">
        <v>5</v>
      </c>
      <c r="B3969" s="1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s="1" t="s">
        <v>5</v>
      </c>
      <c r="B3970" s="1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s="1" t="s">
        <v>5</v>
      </c>
      <c r="B3971" s="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s="1" t="s">
        <v>5</v>
      </c>
      <c r="B3972" s="1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s="1" t="s">
        <v>5</v>
      </c>
      <c r="B3973" s="1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s="1" t="s">
        <v>5</v>
      </c>
      <c r="B3974" s="1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s="1" t="s">
        <v>5</v>
      </c>
      <c r="B3975" s="1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s="1" t="s">
        <v>5</v>
      </c>
      <c r="B3976" s="1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s="1" t="s">
        <v>5</v>
      </c>
      <c r="B3977" s="1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s="1" t="s">
        <v>5</v>
      </c>
      <c r="B3978" s="1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s="1" t="s">
        <v>5</v>
      </c>
      <c r="B3979" s="1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s="1" t="s">
        <v>5</v>
      </c>
      <c r="B3980" s="1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s="1" t="s">
        <v>5</v>
      </c>
      <c r="B3981" s="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s="1" t="s">
        <v>5</v>
      </c>
      <c r="B3983" s="1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s="1" t="s">
        <v>5</v>
      </c>
      <c r="B3984" s="1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s="1" t="s">
        <v>26</v>
      </c>
      <c r="B3985" s="1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s="1" t="s">
        <v>5</v>
      </c>
      <c r="B3986" s="1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s="1" t="s">
        <v>5</v>
      </c>
      <c r="B3987" s="1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s="1" t="s">
        <v>5</v>
      </c>
      <c r="B3988" s="1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s="1" t="s">
        <v>5</v>
      </c>
      <c r="B3989" s="1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s="1" t="s">
        <v>5</v>
      </c>
      <c r="B3990" s="1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s="1" t="s">
        <v>5</v>
      </c>
      <c r="B3991" s="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s="1" t="s">
        <v>5</v>
      </c>
      <c r="B3992" s="1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s="1" t="s">
        <v>5</v>
      </c>
      <c r="B3993" s="1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s="1" t="s">
        <v>5</v>
      </c>
      <c r="B3994" s="1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s="1" t="s">
        <v>5</v>
      </c>
      <c r="B3995" s="1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s="1" t="s">
        <v>5</v>
      </c>
      <c r="B3996" s="1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s="1" t="s">
        <v>5</v>
      </c>
      <c r="B3997" s="1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s="1" t="s">
        <v>5</v>
      </c>
      <c r="B3998" s="1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s="1" t="s">
        <v>5</v>
      </c>
      <c r="B3999" s="1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s="1" t="s">
        <v>5</v>
      </c>
      <c r="B4000" s="1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s="1" t="s">
        <v>5</v>
      </c>
      <c r="B4001" s="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s="1" t="s">
        <v>5</v>
      </c>
      <c r="B4002" s="1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s="1" t="s">
        <v>5</v>
      </c>
      <c r="B4003" s="1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s="1" t="s">
        <v>5</v>
      </c>
      <c r="B4004" s="1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s="1" t="s">
        <v>5</v>
      </c>
      <c r="B4005" s="1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s="1" t="s">
        <v>5</v>
      </c>
      <c r="B4006" s="1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s="1" t="s">
        <v>5</v>
      </c>
      <c r="B4007" s="1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s="1" t="s">
        <v>5</v>
      </c>
      <c r="B4008" s="1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s="1" t="s">
        <v>5</v>
      </c>
      <c r="B4009" s="1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s="1" t="s">
        <v>5</v>
      </c>
      <c r="B4010" s="1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s="1" t="s">
        <v>5</v>
      </c>
      <c r="B4011" s="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s="1" t="s">
        <v>5</v>
      </c>
      <c r="B4012" s="1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s="1" t="s">
        <v>5</v>
      </c>
      <c r="B4013" s="1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s="1" t="s">
        <v>5</v>
      </c>
      <c r="B4014" s="1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s="1" t="s">
        <v>5</v>
      </c>
      <c r="B4015" s="1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s="1" t="s">
        <v>5</v>
      </c>
      <c r="B4016" s="1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s="1" t="s">
        <v>5</v>
      </c>
      <c r="B4017" s="1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s="1" t="s">
        <v>5</v>
      </c>
      <c r="B4018" s="1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s="1" t="s">
        <v>5</v>
      </c>
      <c r="B4019" s="1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s="1" t="s">
        <v>5</v>
      </c>
      <c r="B4020" s="1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s="1" t="s">
        <v>5</v>
      </c>
      <c r="B4021" s="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s="1" t="s">
        <v>5</v>
      </c>
      <c r="B4022" s="1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s="1" t="s">
        <v>5</v>
      </c>
      <c r="B4023" s="1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s="1" t="s">
        <v>5</v>
      </c>
      <c r="B4024" s="1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s="1" t="s">
        <v>5</v>
      </c>
      <c r="B4025" s="1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s="1" t="s">
        <v>5</v>
      </c>
      <c r="B4026" s="1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s="1" t="s">
        <v>5</v>
      </c>
      <c r="B4027" s="1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s="1" t="s">
        <v>5</v>
      </c>
      <c r="B4028" s="1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s="1" t="s">
        <v>5</v>
      </c>
      <c r="B4029" s="1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s="1" t="s">
        <v>5</v>
      </c>
      <c r="B4030" s="1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s="1" t="s">
        <v>5</v>
      </c>
      <c r="B4031" s="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s="1" t="s">
        <v>5</v>
      </c>
      <c r="B4032" s="1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s="1" t="s">
        <v>26</v>
      </c>
      <c r="B4033" s="1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s="1" t="s">
        <v>5</v>
      </c>
      <c r="B4034" s="1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s="1" t="s">
        <v>5</v>
      </c>
      <c r="B4035" s="1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s="1" t="s">
        <v>5</v>
      </c>
      <c r="B4036" s="1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s="1" t="s">
        <v>5</v>
      </c>
      <c r="B4037" s="1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s="1" t="s">
        <v>5</v>
      </c>
      <c r="B4038" s="1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s="1" t="s">
        <v>5</v>
      </c>
      <c r="B4039" s="1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s="1" t="s">
        <v>5</v>
      </c>
      <c r="B4040" s="1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s="1" t="s">
        <v>5</v>
      </c>
      <c r="B4041" s="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s="1" t="s">
        <v>5</v>
      </c>
      <c r="B4042" s="1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s="1" t="s">
        <v>5</v>
      </c>
      <c r="B4043" s="1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s="1" t="s">
        <v>5</v>
      </c>
      <c r="B4044" s="1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s="1" t="s">
        <v>5</v>
      </c>
      <c r="B4045" s="1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s="1" t="s">
        <v>5</v>
      </c>
      <c r="B4046" s="1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s="1" t="s">
        <v>5</v>
      </c>
      <c r="B4047" s="1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s="1" t="s">
        <v>5</v>
      </c>
      <c r="B4048" s="1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s="1" t="s">
        <v>5</v>
      </c>
      <c r="B4049" s="1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s="1" t="s">
        <v>5</v>
      </c>
      <c r="B4050" s="1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s="1" t="s">
        <v>5</v>
      </c>
      <c r="B4051" s="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s="1" t="s">
        <v>5</v>
      </c>
      <c r="B4052" s="1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s="1" t="s">
        <v>5</v>
      </c>
      <c r="B4053" s="1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s="1" t="s">
        <v>5</v>
      </c>
      <c r="B4054" s="1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s="1" t="s">
        <v>5</v>
      </c>
      <c r="B4055" s="1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s="1" t="s">
        <v>5</v>
      </c>
      <c r="B4056" s="1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s="1" t="s">
        <v>5</v>
      </c>
      <c r="B4057" s="1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s="1" t="s">
        <v>5</v>
      </c>
      <c r="B4058" s="1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s="1" t="s">
        <v>5</v>
      </c>
      <c r="B4059" s="1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s="1" t="s">
        <v>5</v>
      </c>
      <c r="B4060" s="1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s="1" t="s">
        <v>5</v>
      </c>
      <c r="B4061" s="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s="1" t="s">
        <v>5</v>
      </c>
      <c r="B4062" s="1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s="1" t="s">
        <v>5</v>
      </c>
      <c r="B4063" s="1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s="1" t="s">
        <v>5</v>
      </c>
      <c r="B4064" s="1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s="1" t="s">
        <v>5</v>
      </c>
      <c r="B4065" s="1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s="1" t="s">
        <v>5</v>
      </c>
      <c r="B4066" s="1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s="1" t="s">
        <v>5</v>
      </c>
      <c r="B4067" s="1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s="1" t="s">
        <v>5</v>
      </c>
      <c r="B4068" s="1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s="1" t="s">
        <v>5</v>
      </c>
      <c r="B4069" s="1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s="1" t="s">
        <v>5</v>
      </c>
      <c r="B4070" s="1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s="1" t="s">
        <v>5</v>
      </c>
      <c r="B4071" s="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s="1" t="s">
        <v>5</v>
      </c>
      <c r="B4072" s="1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s="1" t="s">
        <v>5</v>
      </c>
      <c r="B4073" s="1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s="1" t="s">
        <v>5</v>
      </c>
      <c r="B4074" s="1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s="1" t="s">
        <v>5</v>
      </c>
      <c r="B4075" s="1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s="1" t="s">
        <v>5</v>
      </c>
      <c r="B4076" s="1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s="1" t="s">
        <v>5</v>
      </c>
      <c r="B4077" s="1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s="1" t="s">
        <v>26</v>
      </c>
      <c r="B4078" s="1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s="1" t="s">
        <v>5</v>
      </c>
      <c r="B4079" s="1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s="1" t="s">
        <v>5</v>
      </c>
      <c r="B4081" s="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s="1" t="s">
        <v>5</v>
      </c>
      <c r="B4082" s="1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s="1" t="s">
        <v>5</v>
      </c>
      <c r="B4083" s="1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s="1" t="s">
        <v>5</v>
      </c>
      <c r="B4084" s="1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s="1" t="s">
        <v>5</v>
      </c>
      <c r="B4086" s="1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s="1" t="s">
        <v>5</v>
      </c>
      <c r="B4087" s="1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s="1" t="s">
        <v>5</v>
      </c>
      <c r="B4088" s="1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s="1" t="s">
        <v>5</v>
      </c>
      <c r="B4089" s="1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s="1" t="s">
        <v>5</v>
      </c>
      <c r="B4090" s="1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s="1" t="s">
        <v>5</v>
      </c>
      <c r="B4091" s="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s="1" t="s">
        <v>5</v>
      </c>
      <c r="B4092" s="1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s="1" t="s">
        <v>5</v>
      </c>
      <c r="B4093" s="1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s="1" t="s">
        <v>5</v>
      </c>
      <c r="B4094" s="1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s="1" t="s">
        <v>5</v>
      </c>
      <c r="B4095" s="1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s="1" t="s">
        <v>5</v>
      </c>
      <c r="B4096" s="1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s="1" t="s">
        <v>5</v>
      </c>
      <c r="B4097" s="1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s="1" t="s">
        <v>5</v>
      </c>
      <c r="B4098" s="1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s="1" t="s">
        <v>5</v>
      </c>
      <c r="B4099" s="1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s="1" t="s">
        <v>5</v>
      </c>
      <c r="B4101" s="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s="1" t="s">
        <v>5</v>
      </c>
      <c r="B4102" s="1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s="1" t="s">
        <v>5</v>
      </c>
      <c r="B4103" s="1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s="1" t="s">
        <v>5</v>
      </c>
      <c r="B4104" s="1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s="1" t="s">
        <v>5</v>
      </c>
      <c r="B4105" s="1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s="1" t="s">
        <v>5</v>
      </c>
      <c r="B4106" s="1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s="1" t="s">
        <v>5</v>
      </c>
      <c r="B4107" s="1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s="1" t="s">
        <v>5</v>
      </c>
      <c r="B4108" s="1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s="1" t="s">
        <v>5</v>
      </c>
      <c r="B4109" s="1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s="1" t="s">
        <v>5</v>
      </c>
      <c r="B4110" s="1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s="1" t="s">
        <v>5</v>
      </c>
      <c r="B4114" s="1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s="1" t="s">
        <v>5</v>
      </c>
      <c r="B4115" s="1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s="1" t="s">
        <v>5</v>
      </c>
      <c r="B4116" s="1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s="1" t="s">
        <v>5</v>
      </c>
      <c r="B4117" s="1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s="1" t="s">
        <v>5</v>
      </c>
      <c r="B4118" s="1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s="1" t="s">
        <v>5</v>
      </c>
      <c r="B4119" s="1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s="1" t="s">
        <v>5</v>
      </c>
      <c r="B4120" s="1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s="1" t="s">
        <v>5</v>
      </c>
      <c r="B4121" s="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s="1" t="s">
        <v>5</v>
      </c>
      <c r="B4122" s="1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s="1" t="s">
        <v>26</v>
      </c>
      <c r="B4123" s="1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s="1" t="s">
        <v>5</v>
      </c>
      <c r="B4124" s="1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s="1" t="s">
        <v>5</v>
      </c>
      <c r="B4125" s="1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s="1" t="s">
        <v>5</v>
      </c>
      <c r="B4126" s="1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s="1" t="s">
        <v>5</v>
      </c>
      <c r="B4127" s="1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s="1" t="s">
        <v>5</v>
      </c>
      <c r="B4128" s="1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s="1" t="s">
        <v>5</v>
      </c>
      <c r="B4129" s="1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s="1" t="s">
        <v>5</v>
      </c>
      <c r="B4130" s="1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s="1" t="s">
        <v>5</v>
      </c>
      <c r="B4131" s="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s="1" t="s">
        <v>5</v>
      </c>
      <c r="B4132" s="1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s="1" t="s">
        <v>5</v>
      </c>
      <c r="B4133" s="1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s="1" t="s">
        <v>5</v>
      </c>
      <c r="B4134" s="1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s="1" t="s">
        <v>5</v>
      </c>
      <c r="B4135" s="1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s="1" t="s">
        <v>5</v>
      </c>
      <c r="B4136" s="1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s="1" t="s">
        <v>5</v>
      </c>
      <c r="B4137" s="1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s="1" t="s">
        <v>5</v>
      </c>
      <c r="B4138" s="1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s="1" t="s">
        <v>5</v>
      </c>
      <c r="B4139" s="1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s="1" t="s">
        <v>5</v>
      </c>
      <c r="B4140" s="1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s="1" t="s">
        <v>5</v>
      </c>
      <c r="B4141" s="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s="1" t="s">
        <v>5</v>
      </c>
      <c r="B4142" s="1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s="1" t="s">
        <v>5</v>
      </c>
      <c r="B4143" s="1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s="1" t="s">
        <v>5</v>
      </c>
      <c r="B4144" s="1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s="1" t="s">
        <v>5</v>
      </c>
      <c r="B4145" s="1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s="1" t="s">
        <v>5</v>
      </c>
      <c r="B4146" s="1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s="1" t="s">
        <v>5</v>
      </c>
      <c r="B4147" s="1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s="1" t="s">
        <v>5</v>
      </c>
      <c r="B4148" s="1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s="1" t="s">
        <v>5</v>
      </c>
      <c r="B4149" s="1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s="1" t="s">
        <v>5</v>
      </c>
      <c r="B4150" s="1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s="1" t="s">
        <v>5</v>
      </c>
      <c r="B4151" s="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s="1" t="s">
        <v>5</v>
      </c>
      <c r="B4152" s="1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s="1" t="s">
        <v>5</v>
      </c>
      <c r="B4153" s="1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s="1" t="s">
        <v>5</v>
      </c>
      <c r="B4154" s="1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s="1" t="s">
        <v>5</v>
      </c>
      <c r="B4155" s="1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s="1" t="s">
        <v>5</v>
      </c>
      <c r="B4156" s="1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s="1" t="s">
        <v>5</v>
      </c>
      <c r="B4158" s="1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s="1" t="s">
        <v>5</v>
      </c>
      <c r="B4159" s="1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s="1" t="s">
        <v>5</v>
      </c>
      <c r="B4160" s="1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s="1" t="s">
        <v>5</v>
      </c>
      <c r="B4161" s="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s="1" t="s">
        <v>5</v>
      </c>
      <c r="B4162" s="1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s="1" t="s">
        <v>5</v>
      </c>
      <c r="B4163" s="1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s="1" t="s">
        <v>5</v>
      </c>
      <c r="B4164" s="1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s="1" t="s">
        <v>5</v>
      </c>
      <c r="B4165" s="1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s="1" t="s">
        <v>5</v>
      </c>
      <c r="B4166" s="1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s="1" t="s">
        <v>5</v>
      </c>
      <c r="B4167" s="1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s="1" t="s">
        <v>26</v>
      </c>
      <c r="B4168" s="1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s="1" t="s">
        <v>5</v>
      </c>
      <c r="B4169" s="1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s="1" t="s">
        <v>5</v>
      </c>
      <c r="B4170" s="1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s="1" t="s">
        <v>5</v>
      </c>
      <c r="B4171" s="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s="1" t="s">
        <v>5</v>
      </c>
      <c r="B4174" s="1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s="1" t="s">
        <v>5</v>
      </c>
      <c r="B4175" s="1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s="1" t="s">
        <v>5</v>
      </c>
      <c r="B4176" s="1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s="1" t="s">
        <v>5</v>
      </c>
      <c r="B4177" s="1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s="1" t="s">
        <v>5</v>
      </c>
      <c r="B4178" s="1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s="1" t="s">
        <v>5</v>
      </c>
      <c r="B4179" s="1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s="1" t="s">
        <v>5</v>
      </c>
      <c r="B4180" s="1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s="1" t="s">
        <v>5</v>
      </c>
      <c r="B4181" s="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s="1" t="s">
        <v>5</v>
      </c>
      <c r="B4182" s="1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s="1" t="s">
        <v>26</v>
      </c>
      <c r="B4183" s="1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s="1" t="s">
        <v>5</v>
      </c>
      <c r="B4184" s="1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s="1" t="s">
        <v>5</v>
      </c>
      <c r="B4185" s="1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s="1" t="s">
        <v>5</v>
      </c>
      <c r="B4186" s="1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s="1" t="s">
        <v>5</v>
      </c>
      <c r="B4187" s="1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s="1" t="s">
        <v>5</v>
      </c>
      <c r="B4188" s="1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s="1" t="s">
        <v>5</v>
      </c>
      <c r="B4189" s="1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s="1" t="s">
        <v>5</v>
      </c>
      <c r="B4190" s="1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s="1" t="s">
        <v>5</v>
      </c>
      <c r="B4191" s="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s="1" t="s">
        <v>5</v>
      </c>
      <c r="B4192" s="1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s="1" t="s">
        <v>5</v>
      </c>
      <c r="B4193" s="1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s="1" t="s">
        <v>5</v>
      </c>
      <c r="B4194" s="1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s="1" t="s">
        <v>5</v>
      </c>
      <c r="B4195" s="1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s="1" t="s">
        <v>5</v>
      </c>
      <c r="B4196" s="1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s="1" t="s">
        <v>5</v>
      </c>
      <c r="B4197" s="1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s="1" t="s">
        <v>5</v>
      </c>
      <c r="B4201" s="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s="1" t="s">
        <v>5</v>
      </c>
      <c r="B4202" s="1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s="1" t="s">
        <v>5</v>
      </c>
      <c r="B4203" s="1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s="1" t="s">
        <v>5</v>
      </c>
      <c r="B4204" s="1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s="1" t="s">
        <v>5</v>
      </c>
      <c r="B4205" s="1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s="1" t="s">
        <v>5</v>
      </c>
      <c r="B4206" s="1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s="1" t="s">
        <v>5</v>
      </c>
      <c r="B4207" s="1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s="1" t="s">
        <v>5</v>
      </c>
      <c r="B4208" s="1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s="1" t="s">
        <v>5</v>
      </c>
      <c r="B4212" s="1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s="1" t="s">
        <v>5</v>
      </c>
      <c r="B4213" s="1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s="1" t="s">
        <v>26</v>
      </c>
      <c r="B4228" s="1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s="1" t="s">
        <v>5</v>
      </c>
      <c r="B4229" s="1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s="1" t="s">
        <v>5</v>
      </c>
      <c r="B4230" s="1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s="1" t="s">
        <v>5</v>
      </c>
      <c r="B4231" s="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s="1" t="s">
        <v>5</v>
      </c>
      <c r="B4232" s="1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s="1" t="s">
        <v>5</v>
      </c>
      <c r="B4233" s="1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s="1" t="s">
        <v>5</v>
      </c>
      <c r="B4234" s="1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s="1" t="s">
        <v>5</v>
      </c>
      <c r="B4235" s="1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s="1" t="s">
        <v>5</v>
      </c>
      <c r="B4236" s="1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s="1" t="s">
        <v>5</v>
      </c>
      <c r="B4237" s="1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s="1" t="s">
        <v>5</v>
      </c>
      <c r="B4238" s="1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s="1" t="s">
        <v>5</v>
      </c>
      <c r="B4239" s="1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s="1" t="s">
        <v>5</v>
      </c>
      <c r="B4240" s="1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s="1" t="s">
        <v>5</v>
      </c>
      <c r="B4241" s="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s="1" t="s">
        <v>5</v>
      </c>
      <c r="B4242" s="1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s="1" t="s">
        <v>5</v>
      </c>
      <c r="B4243" s="1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s="1" t="s">
        <v>5</v>
      </c>
      <c r="B4244" s="1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s="1" t="s">
        <v>5</v>
      </c>
      <c r="B4245" s="1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s="1" t="s">
        <v>5</v>
      </c>
      <c r="B4246" s="1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s="1" t="s">
        <v>5</v>
      </c>
      <c r="B4247" s="1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s="1" t="s">
        <v>5</v>
      </c>
      <c r="B4248" s="1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s="1" t="s">
        <v>5</v>
      </c>
      <c r="B4249" s="1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s="1" t="s">
        <v>5</v>
      </c>
      <c r="B4250" s="1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s="1" t="s">
        <v>5</v>
      </c>
      <c r="B4251" s="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s="1" t="s">
        <v>5</v>
      </c>
      <c r="B4252" s="1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s="1" t="s">
        <v>5</v>
      </c>
      <c r="B4253" s="1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s="1" t="s">
        <v>5</v>
      </c>
      <c r="B4254" s="1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s="1" t="s">
        <v>5</v>
      </c>
      <c r="B4255" s="1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s="1" t="s">
        <v>5</v>
      </c>
      <c r="B4256" s="1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s="1" t="s">
        <v>5</v>
      </c>
      <c r="B4257" s="1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s="1" t="s">
        <v>5</v>
      </c>
      <c r="B4258" s="1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s="1" t="s">
        <v>5</v>
      </c>
      <c r="B4259" s="1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s="1" t="s">
        <v>5</v>
      </c>
      <c r="B4260" s="1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s="1" t="s">
        <v>5</v>
      </c>
      <c r="B4261" s="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s="1" t="s">
        <v>5</v>
      </c>
      <c r="B4262" s="1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s="1" t="s">
        <v>5</v>
      </c>
      <c r="B4263" s="1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s="1" t="s">
        <v>5</v>
      </c>
      <c r="B4264" s="1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s="1" t="s">
        <v>5</v>
      </c>
      <c r="B4265" s="1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s="1" t="s">
        <v>5</v>
      </c>
      <c r="B4266" s="1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s="1" t="s">
        <v>5</v>
      </c>
      <c r="B4267" s="1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s="1" t="s">
        <v>5</v>
      </c>
      <c r="B4268" s="1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s="1" t="s">
        <v>5</v>
      </c>
      <c r="B4269" s="1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s="1" t="s">
        <v>5</v>
      </c>
      <c r="B4270" s="1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s="1" t="s">
        <v>5</v>
      </c>
      <c r="B4271" s="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s="1" t="s">
        <v>5</v>
      </c>
      <c r="B4272" s="1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s="1" t="s">
        <v>5</v>
      </c>
      <c r="B4273" s="1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s="1" t="s">
        <v>5</v>
      </c>
      <c r="B4274" s="1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s="1" t="s">
        <v>5</v>
      </c>
      <c r="B4275" s="1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s="1" t="s">
        <v>5</v>
      </c>
      <c r="B4276" s="1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s="1" t="s">
        <v>5</v>
      </c>
      <c r="B4277" s="1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s="1" t="s">
        <v>5</v>
      </c>
      <c r="B4278" s="1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s="1" t="s">
        <v>5</v>
      </c>
      <c r="B4279" s="1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s="1" t="s">
        <v>5</v>
      </c>
      <c r="B4280" s="1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s="1" t="s">
        <v>5</v>
      </c>
      <c r="B4281" s="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s="1" t="s">
        <v>5</v>
      </c>
      <c r="B4282" s="1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s="1" t="s">
        <v>5</v>
      </c>
      <c r="B4283" s="1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s="1" t="s">
        <v>5</v>
      </c>
      <c r="B4284" s="1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s="1" t="s">
        <v>5</v>
      </c>
      <c r="B4285" s="1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s="1" t="s">
        <v>5</v>
      </c>
      <c r="B4286" s="1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s="1" t="s">
        <v>5</v>
      </c>
      <c r="B4287" s="1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s="1" t="s">
        <v>5</v>
      </c>
      <c r="B4288" s="1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s="1" t="s">
        <v>5</v>
      </c>
      <c r="B4289" s="1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s="1" t="s">
        <v>5</v>
      </c>
      <c r="B4290" s="1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s="1" t="s">
        <v>5</v>
      </c>
      <c r="B4291" s="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s="1" t="s">
        <v>5</v>
      </c>
      <c r="B4292" s="1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s="1" t="s">
        <v>5</v>
      </c>
      <c r="B4293" s="1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s="1" t="s">
        <v>5</v>
      </c>
      <c r="B4294" s="1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s="1" t="s">
        <v>5</v>
      </c>
      <c r="B4295" s="1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s="1" t="s">
        <v>5</v>
      </c>
      <c r="B4296" s="1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s="1" t="s">
        <v>5</v>
      </c>
      <c r="B4297" s="1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s="1" t="s">
        <v>5</v>
      </c>
      <c r="B4298" s="1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s="1" t="s">
        <v>5</v>
      </c>
      <c r="B4299" s="1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s="1" t="s">
        <v>5</v>
      </c>
      <c r="B4300" s="1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s="1" t="s">
        <v>5</v>
      </c>
      <c r="B4301" s="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s="1" t="s">
        <v>5</v>
      </c>
      <c r="B4302" s="1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s="1" t="s">
        <v>5</v>
      </c>
      <c r="B4303" s="1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s="1" t="s">
        <v>5</v>
      </c>
      <c r="B4304" s="1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s="1" t="s">
        <v>5</v>
      </c>
      <c r="B4305" s="1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s="1" t="s">
        <v>5</v>
      </c>
      <c r="B4306" s="1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s="1" t="s">
        <v>5</v>
      </c>
      <c r="B4307" s="1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s="1" t="s">
        <v>5</v>
      </c>
      <c r="B4308" s="1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s="1" t="s">
        <v>5</v>
      </c>
      <c r="B4309" s="1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s="1" t="s">
        <v>5</v>
      </c>
      <c r="B4310" s="1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s="1" t="s">
        <v>5</v>
      </c>
      <c r="B4311" s="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s="1" t="s">
        <v>5</v>
      </c>
      <c r="B4312" s="1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s="1" t="s">
        <v>5</v>
      </c>
      <c r="B4313" s="1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s="1" t="s">
        <v>5</v>
      </c>
      <c r="B4314" s="1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s="1" t="s">
        <v>5</v>
      </c>
      <c r="B4315" s="1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s="1" t="s">
        <v>5</v>
      </c>
      <c r="B4316" s="1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s="1" t="s">
        <v>5</v>
      </c>
      <c r="B4317" s="1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s="1" t="s">
        <v>5</v>
      </c>
      <c r="B4318" s="1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s="1" t="s">
        <v>5</v>
      </c>
      <c r="B4319" s="1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s="1" t="s">
        <v>26</v>
      </c>
      <c r="B4320" s="1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s="1" t="s">
        <v>5</v>
      </c>
      <c r="B4321" s="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s="1" t="s">
        <v>5</v>
      </c>
      <c r="B4322" s="1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s="1" t="s">
        <v>5</v>
      </c>
      <c r="B4323" s="1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s="1" t="s">
        <v>5</v>
      </c>
      <c r="B4324" s="1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s="1" t="s">
        <v>5</v>
      </c>
      <c r="B4325" s="1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s="1" t="s">
        <v>5</v>
      </c>
      <c r="B4326" s="1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s="1" t="s">
        <v>5</v>
      </c>
      <c r="B4327" s="1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s="1" t="s">
        <v>5</v>
      </c>
      <c r="B4328" s="1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s="1" t="s">
        <v>5</v>
      </c>
      <c r="B4329" s="1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s="1" t="s">
        <v>5</v>
      </c>
      <c r="B4330" s="1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s="1" t="s">
        <v>5</v>
      </c>
      <c r="B4331" s="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s="1" t="s">
        <v>5</v>
      </c>
      <c r="B4332" s="1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s="1" t="s">
        <v>5</v>
      </c>
      <c r="B4333" s="1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s="1" t="s">
        <v>5</v>
      </c>
      <c r="B4334" s="1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s="1" t="s">
        <v>5</v>
      </c>
      <c r="B4335" s="1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s="1" t="s">
        <v>5</v>
      </c>
      <c r="B4336" s="1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s="1" t="s">
        <v>5</v>
      </c>
      <c r="B4337" s="1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s="1" t="s">
        <v>5</v>
      </c>
      <c r="B4338" s="1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s="1" t="s">
        <v>5</v>
      </c>
      <c r="B4339" s="1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s="1" t="s">
        <v>5</v>
      </c>
      <c r="B4340" s="1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s="1" t="s">
        <v>5</v>
      </c>
      <c r="B4341" s="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s="1" t="s">
        <v>5</v>
      </c>
      <c r="B4342" s="1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s="1" t="s">
        <v>5</v>
      </c>
      <c r="B4343" s="1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s="1" t="s">
        <v>5</v>
      </c>
      <c r="B4344" s="1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s="1" t="s">
        <v>5</v>
      </c>
      <c r="B4345" s="1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s="1" t="s">
        <v>5</v>
      </c>
      <c r="B4346" s="1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s="1" t="s">
        <v>5</v>
      </c>
      <c r="B4347" s="1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s="1" t="s">
        <v>5</v>
      </c>
      <c r="B4348" s="1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s="1" t="s">
        <v>5</v>
      </c>
      <c r="B4349" s="1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s="1" t="s">
        <v>5</v>
      </c>
      <c r="B4350" s="1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s="1" t="s">
        <v>5</v>
      </c>
      <c r="B4351" s="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s="1" t="s">
        <v>5</v>
      </c>
      <c r="B4352" s="1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s="1" t="s">
        <v>5</v>
      </c>
      <c r="B4353" s="1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s="1" t="s">
        <v>5</v>
      </c>
      <c r="B4354" s="1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s="1" t="s">
        <v>5</v>
      </c>
      <c r="B4355" s="1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s="1" t="s">
        <v>5</v>
      </c>
      <c r="B4356" s="1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s="1" t="s">
        <v>5</v>
      </c>
      <c r="B4357" s="1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s="1" t="s">
        <v>5</v>
      </c>
      <c r="B4359" s="1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s="1" t="s">
        <v>5</v>
      </c>
      <c r="B4360" s="1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s="1" t="s">
        <v>5</v>
      </c>
      <c r="B4361" s="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s="1" t="s">
        <v>5</v>
      </c>
      <c r="B4363" s="1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s="1" t="s">
        <v>5</v>
      </c>
      <c r="B4364" s="1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s="1" t="s">
        <v>26</v>
      </c>
      <c r="B4365" s="1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s="1" t="s">
        <v>5</v>
      </c>
      <c r="B4366" s="1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s="1" t="s">
        <v>5</v>
      </c>
      <c r="B4367" s="1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s="1" t="s">
        <v>5</v>
      </c>
      <c r="B4368" s="1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s="1" t="s">
        <v>5</v>
      </c>
      <c r="B4369" s="1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s="1" t="s">
        <v>5</v>
      </c>
      <c r="B4370" s="1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s="1" t="s">
        <v>5</v>
      </c>
      <c r="B4371" s="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s="1" t="s">
        <v>5</v>
      </c>
      <c r="B4372" s="1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s="1" t="s">
        <v>5</v>
      </c>
      <c r="B4373" s="1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s="1" t="s">
        <v>5</v>
      </c>
      <c r="B4374" s="1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s="1" t="s">
        <v>5</v>
      </c>
      <c r="B4375" s="1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s="1" t="s">
        <v>5</v>
      </c>
      <c r="B4376" s="1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s="1" t="s">
        <v>5</v>
      </c>
      <c r="B4377" s="1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s="1" t="s">
        <v>5</v>
      </c>
      <c r="B4378" s="1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s="1" t="s">
        <v>5</v>
      </c>
      <c r="B4379" s="1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s="1" t="s">
        <v>5</v>
      </c>
      <c r="B4380" s="1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s="1" t="s">
        <v>5</v>
      </c>
      <c r="B4381" s="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s="1" t="s">
        <v>5</v>
      </c>
      <c r="B4382" s="1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s="1" t="s">
        <v>5</v>
      </c>
      <c r="B4383" s="1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s="1" t="s">
        <v>5</v>
      </c>
      <c r="B4384" s="1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s="1" t="s">
        <v>5</v>
      </c>
      <c r="B4385" s="1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s="1" t="s">
        <v>5</v>
      </c>
      <c r="B4386" s="1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s="1" t="s">
        <v>5</v>
      </c>
      <c r="B4387" s="1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s="1" t="s">
        <v>5</v>
      </c>
      <c r="B4388" s="1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s="1" t="s">
        <v>5</v>
      </c>
      <c r="B4389" s="1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s="1" t="s">
        <v>5</v>
      </c>
      <c r="B4390" s="1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s="1" t="s">
        <v>5</v>
      </c>
      <c r="B4391" s="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s="1" t="s">
        <v>5</v>
      </c>
      <c r="B4392" s="1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s="1" t="s">
        <v>5</v>
      </c>
      <c r="B4393" s="1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s="1" t="s">
        <v>5</v>
      </c>
      <c r="B4394" s="1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s="1" t="s">
        <v>5</v>
      </c>
      <c r="B4395" s="1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s="1" t="s">
        <v>5</v>
      </c>
      <c r="B4396" s="1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s="1" t="s">
        <v>5</v>
      </c>
      <c r="B4397" s="1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s="1" t="s">
        <v>5</v>
      </c>
      <c r="B4398" s="1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s="1" t="s">
        <v>5</v>
      </c>
      <c r="B4399" s="1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s="1" t="s">
        <v>5</v>
      </c>
      <c r="B4400" s="1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s="1" t="s">
        <v>5</v>
      </c>
      <c r="B4401" s="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s="1" t="s">
        <v>5</v>
      </c>
      <c r="B4402" s="1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s="1" t="s">
        <v>5</v>
      </c>
      <c r="B4403" s="1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s="1" t="s">
        <v>5</v>
      </c>
      <c r="B4404" s="1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s="1" t="s">
        <v>5</v>
      </c>
      <c r="B4405" s="1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s="1" t="s">
        <v>5</v>
      </c>
      <c r="B4406" s="1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s="1" t="s">
        <v>5</v>
      </c>
      <c r="B4407" s="1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s="1" t="s">
        <v>5</v>
      </c>
      <c r="B4408" s="1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s="1" t="s">
        <v>5</v>
      </c>
      <c r="B4409" s="1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s="1" t="s">
        <v>26</v>
      </c>
      <c r="B4410" s="1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s="1" t="s">
        <v>5</v>
      </c>
      <c r="B4411" s="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s="1" t="s">
        <v>5</v>
      </c>
      <c r="B4412" s="1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s="1" t="s">
        <v>5</v>
      </c>
      <c r="B4417" s="1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s="1" t="s">
        <v>5</v>
      </c>
      <c r="B4418" s="1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s="1" t="s">
        <v>5</v>
      </c>
      <c r="B4419" s="1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s="1" t="s">
        <v>5</v>
      </c>
      <c r="B4420" s="1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s="1" t="s">
        <v>5</v>
      </c>
      <c r="B4421" s="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s="1" t="s">
        <v>5</v>
      </c>
      <c r="B4422" s="1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s="1" t="s">
        <v>5</v>
      </c>
      <c r="B4423" s="1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s="1" t="s">
        <v>5</v>
      </c>
      <c r="B4424" s="1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s="1" t="s">
        <v>5</v>
      </c>
      <c r="B4425" s="1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s="1" t="s">
        <v>5</v>
      </c>
      <c r="B4426" s="1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s="1" t="s">
        <v>5</v>
      </c>
      <c r="B4427" s="1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s="1" t="s">
        <v>5</v>
      </c>
      <c r="B4428" s="1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s="1" t="s">
        <v>5</v>
      </c>
      <c r="B4429" s="1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s="1" t="s">
        <v>5</v>
      </c>
      <c r="B4430" s="1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s="1" t="s">
        <v>5</v>
      </c>
      <c r="B4431" s="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s="1" t="s">
        <v>5</v>
      </c>
      <c r="B4432" s="1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s="1" t="s">
        <v>5</v>
      </c>
      <c r="B4433" s="1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s="1" t="s">
        <v>5</v>
      </c>
      <c r="B4434" s="1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s="1" t="s">
        <v>5</v>
      </c>
      <c r="B4435" s="1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s="1" t="s">
        <v>5</v>
      </c>
      <c r="B4436" s="1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s="1" t="s">
        <v>5</v>
      </c>
      <c r="B4437" s="1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s="1" t="s">
        <v>5</v>
      </c>
      <c r="B4438" s="1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s="1" t="s">
        <v>5</v>
      </c>
      <c r="B4439" s="1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s="1" t="s">
        <v>5</v>
      </c>
      <c r="B4440" s="1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s="1" t="s">
        <v>5</v>
      </c>
      <c r="B4441" s="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s="1" t="s">
        <v>5</v>
      </c>
      <c r="B4442" s="1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s="1" t="s">
        <v>5</v>
      </c>
      <c r="B4443" s="1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s="1" t="s">
        <v>5</v>
      </c>
      <c r="B4448" s="1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s="1" t="s">
        <v>5</v>
      </c>
      <c r="B4449" s="1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s="1" t="s">
        <v>5</v>
      </c>
      <c r="B4450" s="1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s="1" t="s">
        <v>5</v>
      </c>
      <c r="B4451" s="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s="1" t="s">
        <v>5</v>
      </c>
      <c r="B4452" s="1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s="1" t="s">
        <v>5</v>
      </c>
      <c r="B4453" s="1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s="1" t="s">
        <v>5</v>
      </c>
      <c r="B4454" s="1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s="1" t="s">
        <v>26</v>
      </c>
      <c r="B4455" s="1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s="1" t="s">
        <v>5</v>
      </c>
      <c r="B4456" s="1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s="1" t="s">
        <v>5</v>
      </c>
      <c r="B4457" s="1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s="1" t="s">
        <v>5</v>
      </c>
      <c r="B4458" s="1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s="1" t="s">
        <v>5</v>
      </c>
      <c r="B4459" s="1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s="1" t="s">
        <v>5</v>
      </c>
      <c r="B4460" s="1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s="1" t="s">
        <v>5</v>
      </c>
      <c r="B4461" s="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s="1" t="s">
        <v>5</v>
      </c>
      <c r="B4462" s="1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s="1" t="s">
        <v>5</v>
      </c>
      <c r="B4464" s="1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s="1" t="s">
        <v>5</v>
      </c>
      <c r="B4465" s="1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s="1" t="s">
        <v>5</v>
      </c>
      <c r="B4466" s="1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s="1" t="s">
        <v>5</v>
      </c>
      <c r="B4467" s="1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s="1" t="s">
        <v>5</v>
      </c>
      <c r="B4468" s="1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s="1" t="s">
        <v>5</v>
      </c>
      <c r="B4469" s="1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s="1" t="s">
        <v>5</v>
      </c>
      <c r="B4470" s="1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s="1" t="s">
        <v>5</v>
      </c>
      <c r="B4471" s="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s="1" t="s">
        <v>5</v>
      </c>
      <c r="B4472" s="1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s="1" t="s">
        <v>5</v>
      </c>
      <c r="B4473" s="1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s="1" t="s">
        <v>5</v>
      </c>
      <c r="B4474" s="1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s="1" t="s">
        <v>5</v>
      </c>
      <c r="B4475" s="1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s="1" t="s">
        <v>5</v>
      </c>
      <c r="B4476" s="1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s="1" t="s">
        <v>5</v>
      </c>
      <c r="B4477" s="1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s="1" t="s">
        <v>5</v>
      </c>
      <c r="B4478" s="1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s="1" t="s">
        <v>5</v>
      </c>
      <c r="B4479" s="1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s="1" t="s">
        <v>5</v>
      </c>
      <c r="B4480" s="1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s="1" t="s">
        <v>5</v>
      </c>
      <c r="B4481" s="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s="1" t="s">
        <v>5</v>
      </c>
      <c r="B4482" s="1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s="1" t="s">
        <v>5</v>
      </c>
      <c r="B4483" s="1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s="1" t="s">
        <v>5</v>
      </c>
      <c r="B4484" s="1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s="1" t="s">
        <v>5</v>
      </c>
      <c r="B4485" s="1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s="1" t="s">
        <v>5</v>
      </c>
      <c r="B4486" s="1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s="1" t="s">
        <v>5</v>
      </c>
      <c r="B4487" s="1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s="1" t="s">
        <v>5</v>
      </c>
      <c r="B4488" s="1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s="1" t="s">
        <v>5</v>
      </c>
      <c r="B4489" s="1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s="1" t="s">
        <v>5</v>
      </c>
      <c r="B4490" s="1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s="1" t="s">
        <v>5</v>
      </c>
      <c r="B4491" s="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s="1" t="s">
        <v>5</v>
      </c>
      <c r="B4492" s="1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s="1" t="s">
        <v>5</v>
      </c>
      <c r="B4493" s="1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s="1" t="s">
        <v>5</v>
      </c>
      <c r="B4494" s="1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s="1" t="s">
        <v>5</v>
      </c>
      <c r="B4495" s="1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s="1" t="s">
        <v>5</v>
      </c>
      <c r="B4496" s="1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s="1" t="s">
        <v>5</v>
      </c>
      <c r="B4497" s="1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s="1" t="s">
        <v>5</v>
      </c>
      <c r="B4498" s="1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s="1" t="s">
        <v>5</v>
      </c>
      <c r="B4499" s="1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s="1" t="s">
        <v>5</v>
      </c>
      <c r="B4500" s="1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s="1" t="s">
        <v>5</v>
      </c>
      <c r="B4501" s="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s="1" t="s">
        <v>5</v>
      </c>
      <c r="B4502" s="1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s="1" t="s">
        <v>5</v>
      </c>
      <c r="B4503" s="1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s="1" t="s">
        <v>5</v>
      </c>
      <c r="B4504" s="1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s="1" t="s">
        <v>5</v>
      </c>
      <c r="B4505" s="1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s="1" t="s">
        <v>5</v>
      </c>
      <c r="B4506" s="1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s="1" t="s">
        <v>5</v>
      </c>
      <c r="B4507" s="1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s="1" t="s">
        <v>5</v>
      </c>
      <c r="B4508" s="1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s="1" t="s">
        <v>5</v>
      </c>
      <c r="B4509" s="1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s="1" t="s">
        <v>5</v>
      </c>
      <c r="B4510" s="1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s="1" t="s">
        <v>5</v>
      </c>
      <c r="B4511" s="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s="1" t="s">
        <v>5</v>
      </c>
      <c r="B4512" s="1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s="1" t="s">
        <v>5</v>
      </c>
      <c r="B4513" s="1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s="1" t="s">
        <v>5</v>
      </c>
      <c r="B4514" s="1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s="1" t="s">
        <v>5</v>
      </c>
      <c r="B4515" s="1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s="1" t="s">
        <v>26</v>
      </c>
      <c r="B4516" s="1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s="1" t="s">
        <v>5</v>
      </c>
      <c r="B4517" s="1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s="1" t="s">
        <v>5</v>
      </c>
      <c r="B4518" s="1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s="1" t="s">
        <v>5</v>
      </c>
      <c r="B4519" s="1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s="1" t="s">
        <v>5</v>
      </c>
      <c r="B4520" s="1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s="1" t="s">
        <v>5</v>
      </c>
      <c r="B4521" s="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s="1" t="s">
        <v>5</v>
      </c>
      <c r="B4522" s="1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s="1" t="s">
        <v>5</v>
      </c>
      <c r="B4523" s="1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s="1" t="s">
        <v>5</v>
      </c>
      <c r="B4524" s="1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s="1" t="s">
        <v>5</v>
      </c>
      <c r="B4525" s="1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s="1" t="s">
        <v>5</v>
      </c>
      <c r="B4526" s="1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s="1" t="s">
        <v>5</v>
      </c>
      <c r="B4527" s="1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s="1" t="s">
        <v>5</v>
      </c>
      <c r="B4528" s="1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s="1" t="s">
        <v>5</v>
      </c>
      <c r="B4529" s="1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s="1" t="s">
        <v>5</v>
      </c>
      <c r="B4530" s="1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s="1" t="s">
        <v>5</v>
      </c>
      <c r="B4531" s="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s="1" t="s">
        <v>5</v>
      </c>
      <c r="B4532" s="1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s="1" t="s">
        <v>5</v>
      </c>
      <c r="B4533" s="1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s="1" t="s">
        <v>5</v>
      </c>
      <c r="B4534" s="1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s="1" t="s">
        <v>5</v>
      </c>
      <c r="B4535" s="1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s="1" t="s">
        <v>5</v>
      </c>
      <c r="B4536" s="1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s="1" t="s">
        <v>5</v>
      </c>
      <c r="B4537" s="1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s="1" t="s">
        <v>5</v>
      </c>
      <c r="B4538" s="1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s="1" t="s">
        <v>5</v>
      </c>
      <c r="B4540" s="1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s="1" t="s">
        <v>5</v>
      </c>
      <c r="B4541" s="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s="1" t="s">
        <v>5</v>
      </c>
      <c r="B4542" s="1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s="1" t="s">
        <v>5</v>
      </c>
      <c r="B4543" s="1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s="1" t="s">
        <v>5</v>
      </c>
      <c r="B4544" s="1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s="1" t="s">
        <v>5</v>
      </c>
      <c r="B4545" s="1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s="1" t="s">
        <v>5</v>
      </c>
      <c r="B4546" s="1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s="1" t="s">
        <v>5</v>
      </c>
      <c r="B4547" s="1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s="1" t="s">
        <v>5</v>
      </c>
      <c r="B4548" s="1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s="1" t="s">
        <v>5</v>
      </c>
      <c r="B4549" s="1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s="1" t="s">
        <v>5</v>
      </c>
      <c r="B4550" s="1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s="1" t="s">
        <v>5</v>
      </c>
      <c r="B4551" s="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s="1" t="s">
        <v>5</v>
      </c>
      <c r="B4552" s="1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s="1" t="s">
        <v>5</v>
      </c>
      <c r="B4553" s="1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s="1" t="s">
        <v>5</v>
      </c>
      <c r="B4554" s="1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s="1" t="s">
        <v>5</v>
      </c>
      <c r="B4555" s="1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s="1" t="s">
        <v>5</v>
      </c>
      <c r="B4556" s="1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s="1" t="s">
        <v>5</v>
      </c>
      <c r="B4557" s="1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s="1" t="s">
        <v>5</v>
      </c>
      <c r="B4558" s="1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s="1" t="s">
        <v>5</v>
      </c>
      <c r="B4559" s="1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s="1" t="s">
        <v>5</v>
      </c>
      <c r="B4560" s="1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s="1" t="s">
        <v>5</v>
      </c>
      <c r="B4561" s="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s="1" t="s">
        <v>5</v>
      </c>
      <c r="B4562" s="1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s="1" t="s">
        <v>5</v>
      </c>
      <c r="B4563" s="1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s="1" t="s">
        <v>5</v>
      </c>
      <c r="B4564" s="1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s="1" t="s">
        <v>5</v>
      </c>
      <c r="B4565" s="1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s="1" t="s">
        <v>5</v>
      </c>
      <c r="B4566" s="1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s="1" t="s">
        <v>26</v>
      </c>
      <c r="B4567" s="1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s="1" t="s">
        <v>5</v>
      </c>
      <c r="B4568" s="1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s="1" t="s">
        <v>5</v>
      </c>
      <c r="B4569" s="1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s="1" t="s">
        <v>5</v>
      </c>
      <c r="B4570" s="1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s="1" t="s">
        <v>5</v>
      </c>
      <c r="B4571" s="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s="1" t="s">
        <v>5</v>
      </c>
      <c r="B4572" s="1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s="1" t="s">
        <v>5</v>
      </c>
      <c r="B4573" s="1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s="1" t="s">
        <v>5</v>
      </c>
      <c r="B4574" s="1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s="1" t="s">
        <v>5</v>
      </c>
      <c r="B4575" s="1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s="1" t="s">
        <v>5</v>
      </c>
      <c r="B4576" s="1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s="1" t="s">
        <v>5</v>
      </c>
      <c r="B4577" s="1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s="1" t="s">
        <v>5</v>
      </c>
      <c r="B4578" s="1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s="1" t="s">
        <v>5</v>
      </c>
      <c r="B4579" s="1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s="1" t="s">
        <v>5</v>
      </c>
      <c r="B4580" s="1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s="1" t="s">
        <v>5</v>
      </c>
      <c r="B4581" s="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s="1" t="s">
        <v>5</v>
      </c>
      <c r="B4582" s="1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s="1" t="s">
        <v>5</v>
      </c>
      <c r="B4583" s="1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s="1" t="s">
        <v>5</v>
      </c>
      <c r="B4584" s="1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s="1" t="s">
        <v>5</v>
      </c>
      <c r="B4585" s="1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s="1" t="s">
        <v>5</v>
      </c>
      <c r="B4586" s="1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s="1" t="s">
        <v>5</v>
      </c>
      <c r="B4587" s="1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s="1" t="s">
        <v>5</v>
      </c>
      <c r="B4588" s="1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s="1" t="s">
        <v>5</v>
      </c>
      <c r="B4589" s="1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s="1" t="s">
        <v>5</v>
      </c>
      <c r="B4590" s="1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s="1" t="s">
        <v>5</v>
      </c>
      <c r="B4591" s="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s="1" t="s">
        <v>5</v>
      </c>
      <c r="B4592" s="1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s="1" t="s">
        <v>5</v>
      </c>
      <c r="B4593" s="1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s="1" t="s">
        <v>5</v>
      </c>
      <c r="B4594" s="1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s="1" t="s">
        <v>5</v>
      </c>
      <c r="B4595" s="1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s="1" t="s">
        <v>5</v>
      </c>
      <c r="B4596" s="1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s="1" t="s">
        <v>5</v>
      </c>
      <c r="B4597" s="1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s="1" t="s">
        <v>5</v>
      </c>
      <c r="B4598" s="1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s="1" t="s">
        <v>5</v>
      </c>
      <c r="B4599" s="1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s="1" t="s">
        <v>5</v>
      </c>
      <c r="B4600" s="1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s="1" t="s">
        <v>5</v>
      </c>
      <c r="B4601" s="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s="1" t="s">
        <v>5</v>
      </c>
      <c r="B4602" s="1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s="1" t="s">
        <v>5</v>
      </c>
      <c r="B4603" s="1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s="1" t="s">
        <v>5</v>
      </c>
      <c r="B4604" s="1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s="1" t="s">
        <v>5</v>
      </c>
      <c r="B4605" s="1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s="1" t="s">
        <v>5</v>
      </c>
      <c r="B4606" s="1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s="1" t="s">
        <v>5</v>
      </c>
      <c r="B4607" s="1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s="1" t="s">
        <v>5</v>
      </c>
      <c r="B4608" s="1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s="1" t="s">
        <v>5</v>
      </c>
      <c r="B4609" s="1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s="1" t="s">
        <v>5</v>
      </c>
      <c r="B4610" s="1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s="1" t="s">
        <v>5</v>
      </c>
      <c r="B4611" s="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s="1" t="s">
        <v>5</v>
      </c>
      <c r="B4612" s="1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s="1" t="s">
        <v>5</v>
      </c>
      <c r="B4613" s="1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s="1" t="s">
        <v>5</v>
      </c>
      <c r="B4614" s="1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s="1" t="s">
        <v>5</v>
      </c>
      <c r="B4615" s="1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s="1" t="s">
        <v>5</v>
      </c>
      <c r="B4616" s="1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s="1" t="s">
        <v>5</v>
      </c>
      <c r="B4617" s="1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s="1" t="s">
        <v>5</v>
      </c>
      <c r="B4618" s="1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s="1" t="s">
        <v>5</v>
      </c>
      <c r="B4619" s="1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s="1" t="s">
        <v>5</v>
      </c>
      <c r="B4620" s="1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s="1" t="s">
        <v>5</v>
      </c>
      <c r="B4621" s="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s="1" t="s">
        <v>5</v>
      </c>
      <c r="B4622" s="1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s="1" t="s">
        <v>5</v>
      </c>
      <c r="B4623" s="1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s="1" t="s">
        <v>5</v>
      </c>
      <c r="B4624" s="1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s="1" t="s">
        <v>5</v>
      </c>
      <c r="B4625" s="1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s="1" t="s">
        <v>5</v>
      </c>
      <c r="B4626" s="1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s="1" t="s">
        <v>5</v>
      </c>
      <c r="B4627" s="1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s="1" t="s">
        <v>5</v>
      </c>
      <c r="B4628" s="1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s="1" t="s">
        <v>5</v>
      </c>
      <c r="B4629" s="1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s="1" t="s">
        <v>5</v>
      </c>
      <c r="B4630" s="1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s="1" t="s">
        <v>5</v>
      </c>
      <c r="B4631" s="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s="1" t="s">
        <v>5</v>
      </c>
      <c r="B4632" s="1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s="1" t="s">
        <v>5</v>
      </c>
      <c r="B4633" s="1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s="1" t="s">
        <v>5</v>
      </c>
      <c r="B4634" s="1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s="1" t="s">
        <v>5</v>
      </c>
      <c r="B4635" s="1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s="1" t="s">
        <v>5</v>
      </c>
      <c r="B4637" s="1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s="1" t="s">
        <v>5</v>
      </c>
      <c r="B4638" s="1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s="1" t="s">
        <v>5</v>
      </c>
      <c r="B4639" s="1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s="1" t="s">
        <v>5</v>
      </c>
      <c r="B4640" s="1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s="1" t="s">
        <v>5</v>
      </c>
      <c r="B4641" s="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s="1" t="s">
        <v>5</v>
      </c>
      <c r="B4642" s="1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s="1" t="s">
        <v>5</v>
      </c>
      <c r="B4643" s="1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s="1" t="s">
        <v>5</v>
      </c>
      <c r="B4644" s="1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s="1" t="s">
        <v>5</v>
      </c>
      <c r="B4645" s="1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s="1" t="s">
        <v>5</v>
      </c>
      <c r="B4646" s="1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s="1" t="s">
        <v>5</v>
      </c>
      <c r="B4647" s="1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s="1" t="s">
        <v>5</v>
      </c>
      <c r="B4648" s="1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s="1" t="s">
        <v>5</v>
      </c>
      <c r="B4649" s="1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s="1" t="s">
        <v>5</v>
      </c>
      <c r="B4650" s="1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s="1" t="s">
        <v>5</v>
      </c>
      <c r="B4651" s="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s="1" t="s">
        <v>5</v>
      </c>
      <c r="B4652" s="1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s="1" t="s">
        <v>5</v>
      </c>
      <c r="B4653" s="1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s="1" t="s">
        <v>5</v>
      </c>
      <c r="B4654" s="1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s="1" t="s">
        <v>5</v>
      </c>
      <c r="B4655" s="1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s="1" t="s">
        <v>5</v>
      </c>
      <c r="B4656" s="1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s="1" t="s">
        <v>5</v>
      </c>
      <c r="B4657" s="1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s="1" t="s">
        <v>5</v>
      </c>
      <c r="B4658" s="1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s="1" t="s">
        <v>5</v>
      </c>
      <c r="B4659" s="1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s="1" t="s">
        <v>5</v>
      </c>
      <c r="B4660" s="1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s="1" t="s">
        <v>5</v>
      </c>
      <c r="B4661" s="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s="1" t="s">
        <v>5</v>
      </c>
      <c r="B4662" s="1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s="1" t="s">
        <v>5</v>
      </c>
      <c r="B4663" s="1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s="1" t="s">
        <v>5</v>
      </c>
      <c r="B4664" s="1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s="1" t="s">
        <v>5</v>
      </c>
      <c r="B4665" s="1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s="1" t="s">
        <v>5</v>
      </c>
      <c r="B4666" s="1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s="1" t="s">
        <v>5</v>
      </c>
      <c r="B4667" s="1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s="1" t="s">
        <v>5</v>
      </c>
      <c r="B4668" s="1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s="1" t="s">
        <v>5</v>
      </c>
      <c r="B4669" s="1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s="1" t="s">
        <v>5</v>
      </c>
      <c r="B4670" s="1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s="1" t="s">
        <v>5</v>
      </c>
      <c r="B4671" s="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s="1" t="s">
        <v>5</v>
      </c>
      <c r="B4672" s="1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s="1" t="s">
        <v>5</v>
      </c>
      <c r="B4673" s="1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s="1" t="s">
        <v>5</v>
      </c>
      <c r="B4674" s="1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s="1" t="s">
        <v>5</v>
      </c>
      <c r="B4675" s="1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s="1" t="s">
        <v>5</v>
      </c>
      <c r="B4676" s="1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s="1" t="s">
        <v>5</v>
      </c>
      <c r="B4677" s="1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s="1" t="s">
        <v>5</v>
      </c>
      <c r="B4678" s="1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s="1" t="s">
        <v>5</v>
      </c>
      <c r="B4679" s="1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s="1" t="s">
        <v>5</v>
      </c>
      <c r="B4680" s="1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s="1" t="s">
        <v>5</v>
      </c>
      <c r="B4681" s="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s="1" t="s">
        <v>5</v>
      </c>
      <c r="B4682" s="1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s="1" t="s">
        <v>5</v>
      </c>
      <c r="B4683" s="1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s="1" t="s">
        <v>5</v>
      </c>
      <c r="B4684" s="1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s="1" t="s">
        <v>5</v>
      </c>
      <c r="B4685" s="1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s="1" t="s">
        <v>5</v>
      </c>
      <c r="B4686" s="1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s="1" t="s">
        <v>5</v>
      </c>
      <c r="B4687" s="1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s="1" t="s">
        <v>5</v>
      </c>
      <c r="B4688" s="1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s="1" t="s">
        <v>5</v>
      </c>
      <c r="B4689" s="1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s="1" t="s">
        <v>5</v>
      </c>
      <c r="B4690" s="1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s="1" t="s">
        <v>5</v>
      </c>
      <c r="B4691" s="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s="1" t="s">
        <v>5</v>
      </c>
      <c r="B4692" s="1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s="1" t="s">
        <v>5</v>
      </c>
      <c r="B4693" s="1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s="1" t="s">
        <v>5</v>
      </c>
      <c r="B4694" s="1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s="1" t="s">
        <v>5</v>
      </c>
      <c r="B4695" s="1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s="1" t="s">
        <v>5</v>
      </c>
      <c r="B4696" s="1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s="1" t="s">
        <v>5</v>
      </c>
      <c r="B4697" s="1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s="1" t="s">
        <v>5</v>
      </c>
      <c r="B4698" s="1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s="1" t="s">
        <v>5</v>
      </c>
      <c r="B4699" s="1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s="1" t="s">
        <v>5</v>
      </c>
      <c r="B4700" s="1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s="1" t="s">
        <v>5</v>
      </c>
      <c r="B4701" s="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s="1" t="s">
        <v>5</v>
      </c>
      <c r="B4702" s="1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s="1" t="s">
        <v>5</v>
      </c>
      <c r="B4703" s="1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s="1" t="s">
        <v>5</v>
      </c>
      <c r="B4704" s="1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s="1" t="s">
        <v>5</v>
      </c>
      <c r="B4705" s="1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s="1" t="s">
        <v>5</v>
      </c>
      <c r="B4706" s="1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s="1" t="s">
        <v>5</v>
      </c>
      <c r="B4707" s="1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s="1" t="s">
        <v>5</v>
      </c>
      <c r="B4708" s="1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s="1" t="s">
        <v>5</v>
      </c>
      <c r="B4709" s="1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s="1" t="s">
        <v>5</v>
      </c>
      <c r="B4710" s="1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s="1" t="s">
        <v>5</v>
      </c>
      <c r="B4711" s="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s="1" t="s">
        <v>5</v>
      </c>
      <c r="B4712" s="1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s="1" t="s">
        <v>5</v>
      </c>
      <c r="B4713" s="1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s="1" t="s">
        <v>5</v>
      </c>
      <c r="B4714" s="1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s="1" t="s">
        <v>5</v>
      </c>
      <c r="B4715" s="1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s="1" t="s">
        <v>5</v>
      </c>
      <c r="B4716" s="1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s="1" t="s">
        <v>5</v>
      </c>
      <c r="B4717" s="1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s="1" t="s">
        <v>5</v>
      </c>
      <c r="B4718" s="1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s="1" t="s">
        <v>5</v>
      </c>
      <c r="B4719" s="1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s="1" t="s">
        <v>5</v>
      </c>
      <c r="B4720" s="1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s="1" t="s">
        <v>5</v>
      </c>
      <c r="B4721" s="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s="1" t="s">
        <v>5</v>
      </c>
      <c r="B4722" s="1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s="1" t="s">
        <v>5</v>
      </c>
      <c r="B4723" s="1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s="1" t="s">
        <v>5</v>
      </c>
      <c r="B4724" s="1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s="1" t="s">
        <v>5</v>
      </c>
      <c r="B4725" s="1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s="1" t="s">
        <v>5</v>
      </c>
      <c r="B4726" s="1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s="1" t="s">
        <v>5</v>
      </c>
      <c r="B4727" s="1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s="1" t="s">
        <v>5</v>
      </c>
      <c r="B4728" s="1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s="1" t="s">
        <v>5</v>
      </c>
      <c r="B4729" s="1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s="1" t="s">
        <v>5</v>
      </c>
      <c r="B4730" s="1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s="1" t="s">
        <v>5</v>
      </c>
      <c r="B4731" s="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s="1" t="s">
        <v>5</v>
      </c>
      <c r="B4732" s="1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s="1" t="s">
        <v>5</v>
      </c>
      <c r="B4733" s="1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s="1" t="s">
        <v>5</v>
      </c>
      <c r="B4734" s="1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s="1" t="s">
        <v>5</v>
      </c>
      <c r="B4735" s="1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s="1" t="s">
        <v>5</v>
      </c>
      <c r="B4736" s="1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s="1" t="s">
        <v>5</v>
      </c>
      <c r="B4737" s="1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s="1" t="s">
        <v>5</v>
      </c>
      <c r="B4738" s="1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s="1" t="s">
        <v>5</v>
      </c>
      <c r="B4739" s="1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s="1" t="s">
        <v>5</v>
      </c>
      <c r="B4740" s="1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s="1" t="s">
        <v>5</v>
      </c>
      <c r="B4741" s="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s="1" t="s">
        <v>5</v>
      </c>
      <c r="B4742" s="1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s="1" t="s">
        <v>5</v>
      </c>
      <c r="B4743" s="1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s="1" t="s">
        <v>5</v>
      </c>
      <c r="B4744" s="1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s="1" t="s">
        <v>5</v>
      </c>
      <c r="B4745" s="1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s="1" t="s">
        <v>5</v>
      </c>
      <c r="B4746" s="1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s="1" t="s">
        <v>5</v>
      </c>
      <c r="B4747" s="1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s="1" t="s">
        <v>5</v>
      </c>
      <c r="B4748" s="1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s="1" t="s">
        <v>5</v>
      </c>
      <c r="B4749" s="1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s="1" t="s">
        <v>5</v>
      </c>
      <c r="B4750" s="1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s="1" t="s">
        <v>5</v>
      </c>
      <c r="B4751" s="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s="1" t="s">
        <v>5</v>
      </c>
      <c r="B4752" s="1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s="1" t="s">
        <v>5</v>
      </c>
      <c r="B4753" s="1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s="1" t="s">
        <v>5</v>
      </c>
      <c r="B4754" s="1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s="1" t="s">
        <v>26</v>
      </c>
      <c r="B4755" s="1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s="1" t="s">
        <v>5</v>
      </c>
      <c r="B4756" s="1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s="1" t="s">
        <v>5</v>
      </c>
      <c r="B4757" s="1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s="1" t="s">
        <v>5</v>
      </c>
      <c r="B4758" s="1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s="1" t="s">
        <v>5</v>
      </c>
      <c r="B4759" s="1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s="1" t="s">
        <v>5</v>
      </c>
      <c r="B4760" s="1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s="1" t="s">
        <v>5</v>
      </c>
      <c r="B4761" s="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s="1" t="s">
        <v>5</v>
      </c>
      <c r="B4762" s="1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s="1" t="s">
        <v>5</v>
      </c>
      <c r="B4763" s="1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s="1" t="s">
        <v>5</v>
      </c>
      <c r="B4764" s="1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s="1" t="s">
        <v>5</v>
      </c>
      <c r="B4765" s="1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s="1" t="s">
        <v>5</v>
      </c>
      <c r="B4766" s="1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s="1" t="s">
        <v>5</v>
      </c>
      <c r="B4767" s="1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s="1" t="s">
        <v>5</v>
      </c>
      <c r="B4768" s="1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s="1" t="s">
        <v>5</v>
      </c>
      <c r="B4769" s="1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s="1" t="s">
        <v>5</v>
      </c>
      <c r="B4770" s="1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s="1" t="s">
        <v>5</v>
      </c>
      <c r="B4771" s="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s="1" t="s">
        <v>5</v>
      </c>
      <c r="B4772" s="1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s="1" t="s">
        <v>5</v>
      </c>
      <c r="B4773" s="1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s="1" t="s">
        <v>5</v>
      </c>
      <c r="B4774" s="1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s="1" t="s">
        <v>5</v>
      </c>
      <c r="B4775" s="1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s="1" t="s">
        <v>5</v>
      </c>
      <c r="B4776" s="1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s="1" t="s">
        <v>5</v>
      </c>
      <c r="B4777" s="1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s="1" t="s">
        <v>5</v>
      </c>
      <c r="B4778" s="1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s="1" t="s">
        <v>5</v>
      </c>
      <c r="B4779" s="1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s="1" t="s">
        <v>5</v>
      </c>
      <c r="B4780" s="1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s="1" t="s">
        <v>5</v>
      </c>
      <c r="B4781" s="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s="1" t="s">
        <v>5</v>
      </c>
      <c r="B4782" s="1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s="1" t="s">
        <v>5</v>
      </c>
      <c r="B4783" s="1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s="1" t="s">
        <v>5</v>
      </c>
      <c r="B4784" s="1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s="1" t="s">
        <v>5</v>
      </c>
      <c r="B4785" s="1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s="1" t="s">
        <v>5</v>
      </c>
      <c r="B4786" s="1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s="1" t="s">
        <v>5</v>
      </c>
      <c r="B4787" s="1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s="1" t="s">
        <v>5</v>
      </c>
      <c r="B4788" s="1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s="1" t="s">
        <v>5</v>
      </c>
      <c r="B4789" s="1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s="1" t="s">
        <v>5</v>
      </c>
      <c r="B4790" s="1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s="1" t="s">
        <v>5</v>
      </c>
      <c r="B4791" s="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s="1" t="s">
        <v>5</v>
      </c>
      <c r="B4792" s="1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s="1" t="s">
        <v>5</v>
      </c>
      <c r="B4793" s="1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s="1" t="s">
        <v>5</v>
      </c>
      <c r="B4794" s="1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s="1" t="s">
        <v>5</v>
      </c>
      <c r="B4795" s="1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s="1" t="s">
        <v>5</v>
      </c>
      <c r="B4796" s="1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s="1" t="s">
        <v>5</v>
      </c>
      <c r="B4797" s="1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s="1" t="s">
        <v>5</v>
      </c>
      <c r="B4798" s="1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s="1" t="s">
        <v>5</v>
      </c>
      <c r="B4799" s="1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s="1" t="s">
        <v>5</v>
      </c>
      <c r="B4800" s="1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s="1" t="s">
        <v>5</v>
      </c>
      <c r="B4801" s="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s="1" t="s">
        <v>5</v>
      </c>
      <c r="B4802" s="1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s="1" t="s">
        <v>5</v>
      </c>
      <c r="B4803" s="1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s="1" t="s">
        <v>5</v>
      </c>
      <c r="B4804" s="1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s="1" t="s">
        <v>5</v>
      </c>
      <c r="B4805" s="1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s="1" t="s">
        <v>5</v>
      </c>
      <c r="B4806" s="1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s="1" t="s">
        <v>5</v>
      </c>
      <c r="B4807" s="1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s="1" t="s">
        <v>5</v>
      </c>
      <c r="B4808" s="1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s="1" t="s">
        <v>5</v>
      </c>
      <c r="B4809" s="1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s="1" t="s">
        <v>5</v>
      </c>
      <c r="B4810" s="1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s="1" t="s">
        <v>5</v>
      </c>
      <c r="B4811" s="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s="1" t="s">
        <v>5</v>
      </c>
      <c r="B4812" s="1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s="1" t="s">
        <v>5</v>
      </c>
      <c r="B4814" s="1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s="1" t="s">
        <v>5</v>
      </c>
      <c r="B4815" s="1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s="1" t="s">
        <v>5</v>
      </c>
      <c r="B4816" s="1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s="1" t="s">
        <v>5</v>
      </c>
      <c r="B4817" s="1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s="1" t="s">
        <v>5</v>
      </c>
      <c r="B4818" s="1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s="1" t="s">
        <v>5</v>
      </c>
      <c r="B4819" s="1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s="1" t="s">
        <v>5</v>
      </c>
      <c r="B4820" s="1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s="1" t="s">
        <v>5</v>
      </c>
      <c r="B4821" s="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s="1" t="s">
        <v>26</v>
      </c>
      <c r="B4822" s="1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s="1" t="s">
        <v>5</v>
      </c>
      <c r="B4823" s="1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s="1" t="s">
        <v>5</v>
      </c>
      <c r="B4824" s="1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s="1" t="s">
        <v>5</v>
      </c>
      <c r="B4825" s="1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s="1" t="s">
        <v>5</v>
      </c>
      <c r="B4826" s="1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s="1" t="s">
        <v>5</v>
      </c>
      <c r="B4827" s="1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s="1" t="s">
        <v>5</v>
      </c>
      <c r="B4828" s="1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s="1" t="s">
        <v>5</v>
      </c>
      <c r="B4829" s="1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s="1" t="s">
        <v>5</v>
      </c>
      <c r="B4835" s="1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s="1" t="s">
        <v>5</v>
      </c>
      <c r="B4836" s="1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s="1" t="s">
        <v>5</v>
      </c>
      <c r="B4837" s="1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s="1" t="s">
        <v>5</v>
      </c>
      <c r="B4838" s="1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s="1" t="s">
        <v>5</v>
      </c>
      <c r="B4839" s="1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s="1" t="s">
        <v>5</v>
      </c>
      <c r="B4840" s="1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s="1" t="s">
        <v>5</v>
      </c>
      <c r="B4841" s="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s="1" t="s">
        <v>5</v>
      </c>
      <c r="B4842" s="1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s="1" t="s">
        <v>5</v>
      </c>
      <c r="B4843" s="1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s="1" t="s">
        <v>5</v>
      </c>
      <c r="B4844" s="1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s="1" t="s">
        <v>5</v>
      </c>
      <c r="B4845" s="1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s="1" t="s">
        <v>5</v>
      </c>
      <c r="B4846" s="1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s="1" t="s">
        <v>5</v>
      </c>
      <c r="B4847" s="1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s="1" t="s">
        <v>5</v>
      </c>
      <c r="B4848" s="1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s="1" t="s">
        <v>5</v>
      </c>
      <c r="B4849" s="1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s="1" t="s">
        <v>5</v>
      </c>
      <c r="B4850" s="1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s="1" t="s">
        <v>5</v>
      </c>
      <c r="B4851" s="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s="1" t="s">
        <v>5</v>
      </c>
      <c r="B4852" s="1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s="1" t="s">
        <v>5</v>
      </c>
      <c r="B4853" s="1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s="1" t="s">
        <v>5</v>
      </c>
      <c r="B4854" s="1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s="1" t="s">
        <v>5</v>
      </c>
      <c r="B4855" s="1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s="1" t="s">
        <v>5</v>
      </c>
      <c r="B4856" s="1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s="1" t="s">
        <v>5</v>
      </c>
      <c r="B4857" s="1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s="1" t="s">
        <v>5</v>
      </c>
      <c r="B4858" s="1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s="1" t="s">
        <v>5</v>
      </c>
      <c r="B4859" s="1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s="1" t="s">
        <v>5</v>
      </c>
      <c r="B4860" s="1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s="1" t="s">
        <v>5</v>
      </c>
      <c r="B4861" s="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s="1" t="s">
        <v>5</v>
      </c>
      <c r="B4862" s="1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s="1" t="s">
        <v>5</v>
      </c>
      <c r="B4863" s="1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s="1" t="s">
        <v>5</v>
      </c>
      <c r="B4864" s="1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s="1" t="s">
        <v>5</v>
      </c>
      <c r="B4865" s="1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s="1" t="s">
        <v>5</v>
      </c>
      <c r="B4866" s="1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s="1" t="s">
        <v>5</v>
      </c>
      <c r="B4867" s="1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s="1" t="s">
        <v>5</v>
      </c>
      <c r="B4868" s="1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s="1" t="s">
        <v>5</v>
      </c>
      <c r="B4869" s="1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s="1" t="s">
        <v>5</v>
      </c>
      <c r="B4870" s="1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s="1" t="s">
        <v>5</v>
      </c>
      <c r="B4871" s="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s="1" t="s">
        <v>5</v>
      </c>
      <c r="B4872" s="1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s="1" t="s">
        <v>5</v>
      </c>
      <c r="B4873" s="1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s="1" t="s">
        <v>5</v>
      </c>
      <c r="B4874" s="1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s="1" t="s">
        <v>5</v>
      </c>
      <c r="B4875" s="1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s="1" t="s">
        <v>5</v>
      </c>
      <c r="B4876" s="1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s="1" t="s">
        <v>5</v>
      </c>
      <c r="B4877" s="1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s="1" t="s">
        <v>5</v>
      </c>
      <c r="B4878" s="1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s="1" t="s">
        <v>5</v>
      </c>
      <c r="B4879" s="1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s="1" t="s">
        <v>5</v>
      </c>
      <c r="B4880" s="1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s="1" t="s">
        <v>5</v>
      </c>
      <c r="B4882" s="1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s="1" t="s">
        <v>5</v>
      </c>
      <c r="B4883" s="1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s="1" t="s">
        <v>5</v>
      </c>
      <c r="B4884" s="1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s="1" t="s">
        <v>5</v>
      </c>
      <c r="B4885" s="1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s="1" t="s">
        <v>5</v>
      </c>
      <c r="B4886" s="1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s="1" t="s">
        <v>5</v>
      </c>
      <c r="B4887" s="1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s="1" t="s">
        <v>5</v>
      </c>
      <c r="B4888" s="1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s="1" t="s">
        <v>5</v>
      </c>
      <c r="B4889" s="1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s="1" t="s">
        <v>5</v>
      </c>
      <c r="B4890" s="1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s="1" t="s">
        <v>5</v>
      </c>
      <c r="B4891" s="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s="1" t="s">
        <v>5</v>
      </c>
      <c r="B4892" s="1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s="1" t="s">
        <v>5</v>
      </c>
      <c r="B4893" s="1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s="1" t="s">
        <v>5</v>
      </c>
      <c r="B4899" s="1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s="1" t="s">
        <v>5</v>
      </c>
      <c r="B4900" s="1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s="1" t="s">
        <v>5</v>
      </c>
      <c r="B4901" s="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s="1" t="s">
        <v>5</v>
      </c>
      <c r="B4902" s="1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s="1" t="s">
        <v>5</v>
      </c>
      <c r="B4903" s="1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s="1" t="s">
        <v>5</v>
      </c>
      <c r="B4904" s="1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s="1" t="s">
        <v>5</v>
      </c>
      <c r="B4905" s="1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s="1" t="s">
        <v>5</v>
      </c>
      <c r="B4906" s="1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s="1" t="s">
        <v>5</v>
      </c>
      <c r="B4907" s="1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s="1" t="s">
        <v>5</v>
      </c>
      <c r="B4908" s="1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s="1" t="s">
        <v>5</v>
      </c>
      <c r="B4914" s="1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s="1" t="s">
        <v>5</v>
      </c>
      <c r="B4915" s="1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s="1" t="s">
        <v>5</v>
      </c>
      <c r="B4916" s="1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s="1" t="s">
        <v>5</v>
      </c>
      <c r="B4917" s="1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s="1" t="s">
        <v>5</v>
      </c>
      <c r="B4918" s="1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s="1" t="s">
        <v>5</v>
      </c>
      <c r="B4919" s="1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s="1" t="s">
        <v>5</v>
      </c>
      <c r="B4920" s="1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s="1" t="s">
        <v>5</v>
      </c>
      <c r="B4921" s="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s="1" t="s">
        <v>5</v>
      </c>
      <c r="B4922" s="1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s="1" t="s">
        <v>5</v>
      </c>
      <c r="B4923" s="1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s="1" t="s">
        <v>5</v>
      </c>
      <c r="B4924" s="1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s="1" t="s">
        <v>5</v>
      </c>
      <c r="B4925" s="1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s="1" t="s">
        <v>5</v>
      </c>
      <c r="B4926" s="1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s="1" t="s">
        <v>5</v>
      </c>
      <c r="B4927" s="1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s="1" t="s">
        <v>5</v>
      </c>
      <c r="B4928" s="1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s="1" t="s">
        <v>5</v>
      </c>
      <c r="B4929" s="1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s="1" t="s">
        <v>5</v>
      </c>
      <c r="B4930" s="1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s="1" t="s">
        <v>5</v>
      </c>
      <c r="B4931" s="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s="1" t="s">
        <v>5</v>
      </c>
      <c r="B4932" s="1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s="1" t="s">
        <v>5</v>
      </c>
      <c r="B4934" s="1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s="1" t="s">
        <v>5</v>
      </c>
      <c r="B4935" s="1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s="1" t="s">
        <v>5</v>
      </c>
      <c r="B4936" s="1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s="1" t="s">
        <v>5</v>
      </c>
      <c r="B4937" s="1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s="1" t="s">
        <v>5</v>
      </c>
      <c r="B4938" s="1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s="1" t="s">
        <v>5</v>
      </c>
      <c r="B4939" s="1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s="1" t="s">
        <v>5</v>
      </c>
      <c r="B4947" s="1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s="1" t="s">
        <v>5</v>
      </c>
      <c r="B4948" s="1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s="1" t="s">
        <v>5</v>
      </c>
      <c r="B4949" s="1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s="1" t="s">
        <v>5</v>
      </c>
      <c r="B4955" s="1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s="1" t="s">
        <v>5</v>
      </c>
      <c r="B4956" s="1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s="1" t="s">
        <v>5</v>
      </c>
      <c r="B4957" s="1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s="1" t="s">
        <v>5</v>
      </c>
      <c r="B4958" s="1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s="1" t="s">
        <v>5</v>
      </c>
      <c r="B4959" s="1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s="1" t="s">
        <v>5</v>
      </c>
      <c r="B4960" s="1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s="1" t="s">
        <v>5</v>
      </c>
      <c r="B4961" s="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s="1" t="s">
        <v>5</v>
      </c>
      <c r="B4962" s="1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s="1" t="s">
        <v>5</v>
      </c>
      <c r="B4963" s="1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s="1" t="s">
        <v>5</v>
      </c>
      <c r="B4964" s="1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s="1" t="s">
        <v>5</v>
      </c>
      <c r="B4965" s="1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s="1" t="s">
        <v>5</v>
      </c>
      <c r="B4966" s="1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s="1" t="s">
        <v>5</v>
      </c>
      <c r="B4967" s="1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s="1" t="s">
        <v>5</v>
      </c>
      <c r="B4968" s="1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s="1" t="s">
        <v>5</v>
      </c>
      <c r="B4969" s="1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s="1" t="s">
        <v>5</v>
      </c>
      <c r="B4970" s="1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s="1" t="s">
        <v>5</v>
      </c>
      <c r="B4971" s="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s="1" t="s">
        <v>5</v>
      </c>
      <c r="B4972" s="1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s="1" t="s">
        <v>5</v>
      </c>
      <c r="B4973" s="1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s="1" t="s">
        <v>5</v>
      </c>
      <c r="B4974" s="1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s="1" t="s">
        <v>5</v>
      </c>
      <c r="B4975" s="1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s="1" t="s">
        <v>5</v>
      </c>
      <c r="B4976" s="1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s="1" t="s">
        <v>5</v>
      </c>
      <c r="B4977" s="1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s="1" t="s">
        <v>5</v>
      </c>
      <c r="B4978" s="1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s="1" t="s">
        <v>5</v>
      </c>
      <c r="B4979" s="1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s="1" t="s">
        <v>5</v>
      </c>
      <c r="B4980" s="1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s="1" t="s">
        <v>5</v>
      </c>
      <c r="B4981" s="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s="1" t="s">
        <v>5</v>
      </c>
      <c r="B4982" s="1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s="1" t="s">
        <v>5</v>
      </c>
      <c r="B4983" s="1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s="1" t="s">
        <v>5</v>
      </c>
      <c r="B4984" s="1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s="1" t="s">
        <v>5</v>
      </c>
      <c r="B4985" s="1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s="1" t="s">
        <v>5</v>
      </c>
      <c r="B4986" s="1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s="1" t="s">
        <v>5</v>
      </c>
      <c r="B4987" s="1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s="1" t="s">
        <v>5</v>
      </c>
      <c r="B4988" s="1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s="1" t="s">
        <v>5</v>
      </c>
      <c r="B4989" s="1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s="1" t="s">
        <v>5</v>
      </c>
      <c r="B4990" s="1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s="1" t="s">
        <v>5</v>
      </c>
      <c r="B4991" s="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s="1" t="s">
        <v>5</v>
      </c>
      <c r="B4992" s="1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s="1" t="s">
        <v>5</v>
      </c>
      <c r="B4993" s="1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s="1" t="s">
        <v>5</v>
      </c>
      <c r="B4994" s="1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s="1" t="s">
        <v>5</v>
      </c>
      <c r="B4995" s="1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s="1" t="s">
        <v>5</v>
      </c>
      <c r="B4996" s="1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s="1" t="s">
        <v>5</v>
      </c>
      <c r="B4997" s="1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s="1" t="s">
        <v>5</v>
      </c>
      <c r="B4998" s="1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s="1" t="s">
        <v>5</v>
      </c>
      <c r="B4999" s="1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s="1" t="s">
        <v>5</v>
      </c>
      <c r="B5000" s="1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s="1" t="s">
        <v>5</v>
      </c>
      <c r="B5001" s="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s="1" t="s">
        <v>5</v>
      </c>
      <c r="B5002" s="1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s="1" t="s">
        <v>5</v>
      </c>
      <c r="B5003" s="1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s="1" t="s">
        <v>5</v>
      </c>
      <c r="B5004" s="1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s="1" t="s">
        <v>5</v>
      </c>
      <c r="B5005" s="1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s="1" t="s">
        <v>5</v>
      </c>
      <c r="B5006" s="1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s="1" t="s">
        <v>5</v>
      </c>
      <c r="B5007" s="1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s="1" t="s">
        <v>5</v>
      </c>
      <c r="B5008" s="1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s="1" t="s">
        <v>5</v>
      </c>
      <c r="B5009" s="1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s="1" t="s">
        <v>5</v>
      </c>
      <c r="B5010" s="1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s="1" t="s">
        <v>5</v>
      </c>
      <c r="B5012" s="1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s="1" t="s">
        <v>5</v>
      </c>
      <c r="B5013" s="1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s="1" t="s">
        <v>5</v>
      </c>
      <c r="B5014" s="1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s="1" t="s">
        <v>5</v>
      </c>
      <c r="B5015" s="1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s="1" t="s">
        <v>5</v>
      </c>
      <c r="B5016" s="1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s="1" t="s">
        <v>5</v>
      </c>
      <c r="B5017" s="1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s="1" t="s">
        <v>5</v>
      </c>
      <c r="B5018" s="1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s="1" t="s">
        <v>5</v>
      </c>
      <c r="B5019" s="1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s="1" t="s">
        <v>5</v>
      </c>
      <c r="B5020" s="1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s="1" t="s">
        <v>5</v>
      </c>
      <c r="B5021" s="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s="1" t="s">
        <v>5</v>
      </c>
      <c r="B5022" s="1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s="1" t="s">
        <v>5</v>
      </c>
      <c r="B5025" s="1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s="1" t="s">
        <v>5</v>
      </c>
      <c r="B5026" s="1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s="1" t="s">
        <v>5</v>
      </c>
      <c r="B5028" s="1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s="1" t="s">
        <v>5</v>
      </c>
      <c r="B5029" s="1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s="1" t="s">
        <v>5</v>
      </c>
      <c r="B5030" s="1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s="1" t="s">
        <v>5</v>
      </c>
      <c r="B5031" s="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s="1" t="s">
        <v>5</v>
      </c>
      <c r="B5032" s="1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s="1" t="s">
        <v>5</v>
      </c>
      <c r="B5033" s="1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s="1" t="s">
        <v>5</v>
      </c>
      <c r="B5034" s="1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s="1" t="s">
        <v>5</v>
      </c>
      <c r="B5035" s="1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s="1" t="s">
        <v>5</v>
      </c>
      <c r="B5036" s="1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s="1" t="s">
        <v>5</v>
      </c>
      <c r="B5041" s="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s="1" t="s">
        <v>5</v>
      </c>
      <c r="B5042" s="1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s="1" t="s">
        <v>5</v>
      </c>
      <c r="B5043" s="1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s="1" t="s">
        <v>5</v>
      </c>
      <c r="B5044" s="1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s="1" t="s">
        <v>5</v>
      </c>
      <c r="B5045" s="1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s="1" t="s">
        <v>5</v>
      </c>
      <c r="B5046" s="1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s="1" t="s">
        <v>5</v>
      </c>
      <c r="B5047" s="1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s="1" t="s">
        <v>5</v>
      </c>
      <c r="B5048" s="1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s="1" t="s">
        <v>5</v>
      </c>
      <c r="B5049" s="1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s="1" t="s">
        <v>5</v>
      </c>
      <c r="B5050" s="1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s="1" t="s">
        <v>5</v>
      </c>
      <c r="B5051" s="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s="1" t="s">
        <v>5</v>
      </c>
      <c r="B5052" s="1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s="1" t="s">
        <v>5</v>
      </c>
      <c r="B5053" s="1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s="1" t="s">
        <v>5</v>
      </c>
      <c r="B5054" s="1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s="1" t="s">
        <v>5</v>
      </c>
      <c r="B5055" s="1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s="1" t="s">
        <v>5</v>
      </c>
      <c r="B5056" s="1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s="1" t="s">
        <v>5</v>
      </c>
      <c r="B5057" s="1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s="1" t="s">
        <v>5</v>
      </c>
      <c r="B5058" s="1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s="1" t="s">
        <v>5</v>
      </c>
      <c r="B5059" s="1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s="1" t="s">
        <v>5</v>
      </c>
      <c r="B5060" s="1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s="1" t="s">
        <v>5</v>
      </c>
      <c r="B5061" s="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s="1" t="s">
        <v>5</v>
      </c>
      <c r="B5062" s="1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s="1" t="s">
        <v>5</v>
      </c>
      <c r="B5063" s="1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s="1" t="s">
        <v>5</v>
      </c>
      <c r="B5064" s="1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s="1" t="s">
        <v>5</v>
      </c>
      <c r="B5065" s="1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s="1" t="s">
        <v>5</v>
      </c>
      <c r="B5066" s="1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s="1" t="s">
        <v>5</v>
      </c>
      <c r="B5067" s="1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s="1" t="s">
        <v>5</v>
      </c>
      <c r="B5068" s="1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s="1" t="s">
        <v>5</v>
      </c>
      <c r="B5069" s="1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s="1" t="s">
        <v>5</v>
      </c>
      <c r="B5070" s="1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s="1" t="s">
        <v>5</v>
      </c>
      <c r="B5071" s="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s="1" t="s">
        <v>5</v>
      </c>
      <c r="B5072" s="1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s="1" t="s">
        <v>5</v>
      </c>
      <c r="B5073" s="1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s="1" t="s">
        <v>5</v>
      </c>
      <c r="B5074" s="1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s="1" t="s">
        <v>5</v>
      </c>
      <c r="B5075" s="1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s="1" t="s">
        <v>5</v>
      </c>
      <c r="B5076" s="1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s="1" t="s">
        <v>5</v>
      </c>
      <c r="B5077" s="1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s="1" t="s">
        <v>5</v>
      </c>
      <c r="B5078" s="1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s="1" t="s">
        <v>5</v>
      </c>
      <c r="B5079" s="1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s="1" t="s">
        <v>5</v>
      </c>
      <c r="B5080" s="1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s="1" t="s">
        <v>5</v>
      </c>
      <c r="B5081" s="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s="1" t="s">
        <v>5</v>
      </c>
      <c r="B5082" s="1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s="1" t="s">
        <v>5</v>
      </c>
      <c r="B5083" s="1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s="1" t="s">
        <v>5</v>
      </c>
      <c r="B5084" s="1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s="1" t="s">
        <v>5</v>
      </c>
      <c r="B5085" s="1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s="1" t="s">
        <v>5</v>
      </c>
      <c r="B5086" s="1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s="1" t="s">
        <v>5</v>
      </c>
      <c r="B5087" s="1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s="1" t="s">
        <v>5</v>
      </c>
      <c r="B5088" s="1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s="1" t="s">
        <v>5</v>
      </c>
      <c r="B5089" s="1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s="1" t="s">
        <v>5</v>
      </c>
      <c r="B5090" s="1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s="1" t="s">
        <v>5</v>
      </c>
      <c r="B5091" s="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s="1" t="s">
        <v>5</v>
      </c>
      <c r="B5092" s="1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s="1" t="s">
        <v>5</v>
      </c>
      <c r="B5093" s="1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s="1" t="s">
        <v>5</v>
      </c>
      <c r="B5094" s="1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s="1" t="s">
        <v>5</v>
      </c>
      <c r="B5095" s="1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s="1" t="s">
        <v>5</v>
      </c>
      <c r="B5096" s="1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s="1" t="s">
        <v>5</v>
      </c>
      <c r="B5097" s="1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s="1" t="s">
        <v>5</v>
      </c>
      <c r="B5098" s="1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s="1" t="s">
        <v>5</v>
      </c>
      <c r="B5099" s="1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s="1" t="s">
        <v>5</v>
      </c>
      <c r="B5100" s="1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s="1" t="s">
        <v>5</v>
      </c>
      <c r="B5101" s="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s="1" t="s">
        <v>5</v>
      </c>
      <c r="B5102" s="1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s="1" t="s">
        <v>5</v>
      </c>
      <c r="B5103" s="1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s="1" t="s">
        <v>5</v>
      </c>
      <c r="B5104" s="1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s="1" t="s">
        <v>5</v>
      </c>
      <c r="B5105" s="1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s="1" t="s">
        <v>5</v>
      </c>
      <c r="B5106" s="1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s="1" t="s">
        <v>5</v>
      </c>
      <c r="B5107" s="1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s="1" t="s">
        <v>5</v>
      </c>
      <c r="B5108" s="1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s="1" t="s">
        <v>5</v>
      </c>
      <c r="B5109" s="1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s="1" t="s">
        <v>5</v>
      </c>
      <c r="B5110" s="1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s="1" t="s">
        <v>5</v>
      </c>
      <c r="B5111" s="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s="1" t="s">
        <v>5</v>
      </c>
      <c r="B5112" s="1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s="1" t="s">
        <v>5</v>
      </c>
      <c r="B5115" s="1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s="1" t="s">
        <v>5</v>
      </c>
      <c r="B5116" s="1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s="1" t="s">
        <v>5</v>
      </c>
      <c r="B5117" s="1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s="1" t="s">
        <v>5</v>
      </c>
      <c r="B5118" s="1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s="1" t="s">
        <v>5</v>
      </c>
      <c r="B5119" s="1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s="1" t="s">
        <v>5</v>
      </c>
      <c r="B5120" s="1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s="1" t="s">
        <v>5</v>
      </c>
      <c r="B5121" s="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s="1" t="s">
        <v>5</v>
      </c>
      <c r="B5122" s="1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s="1" t="s">
        <v>5</v>
      </c>
      <c r="B5123" s="1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s="1" t="s">
        <v>5</v>
      </c>
      <c r="B5124" s="1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s="1" t="s">
        <v>5</v>
      </c>
      <c r="B5125" s="1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s="1" t="s">
        <v>5</v>
      </c>
      <c r="B5126" s="1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s="1" t="s">
        <v>5</v>
      </c>
      <c r="B5127" s="1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s="1" t="s">
        <v>5</v>
      </c>
      <c r="B5128" s="1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s="1" t="s">
        <v>5</v>
      </c>
      <c r="B5129" s="1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s="1" t="s">
        <v>5</v>
      </c>
      <c r="B5130" s="1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s="1" t="s">
        <v>5</v>
      </c>
      <c r="B5132" s="1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s="1" t="s">
        <v>5</v>
      </c>
      <c r="B5133" s="1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s="1" t="s">
        <v>5</v>
      </c>
      <c r="B5134" s="1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s="1" t="s">
        <v>5</v>
      </c>
      <c r="B5135" s="1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s="1" t="s">
        <v>5</v>
      </c>
      <c r="B5136" s="1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s="1" t="s">
        <v>5</v>
      </c>
      <c r="B5137" s="1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s="1" t="s">
        <v>5</v>
      </c>
      <c r="B5138" s="1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s="1" t="s">
        <v>5</v>
      </c>
      <c r="B5139" s="1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s="1" t="s">
        <v>5</v>
      </c>
      <c r="B5140" s="1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s="1" t="s">
        <v>5</v>
      </c>
      <c r="B5141" s="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s="1" t="s">
        <v>5</v>
      </c>
      <c r="B5142" s="1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s="1" t="s">
        <v>5</v>
      </c>
      <c r="B5143" s="1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s="1" t="s">
        <v>5</v>
      </c>
      <c r="B5144" s="1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s="1" t="s">
        <v>5</v>
      </c>
      <c r="B5145" s="1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s="1" t="s">
        <v>5</v>
      </c>
      <c r="B5146" s="1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s="1" t="s">
        <v>5</v>
      </c>
      <c r="B5147" s="1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s="1" t="s">
        <v>5</v>
      </c>
      <c r="B5148" s="1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s="1" t="s">
        <v>5</v>
      </c>
      <c r="B5149" s="1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s="1" t="s">
        <v>5</v>
      </c>
      <c r="B5150" s="1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s="1" t="s">
        <v>5</v>
      </c>
      <c r="B5151" s="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s="1" t="s">
        <v>5</v>
      </c>
      <c r="B5152" s="1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s="1" t="s">
        <v>5</v>
      </c>
      <c r="B5153" s="1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s="1" t="s">
        <v>5</v>
      </c>
      <c r="B5154" s="1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s="1" t="s">
        <v>5</v>
      </c>
      <c r="B5155" s="1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s="1" t="s">
        <v>5</v>
      </c>
      <c r="B5156" s="1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s="1" t="s">
        <v>5</v>
      </c>
      <c r="B5157" s="1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s="1" t="s">
        <v>5</v>
      </c>
      <c r="B5158" s="1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s="1" t="s">
        <v>5</v>
      </c>
      <c r="B5159" s="1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s="1" t="s">
        <v>5</v>
      </c>
      <c r="B5160" s="1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s="1" t="s">
        <v>5</v>
      </c>
      <c r="B5161" s="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s="1" t="s">
        <v>5</v>
      </c>
      <c r="B5162" s="1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s="1" t="s">
        <v>5</v>
      </c>
      <c r="B5163" s="1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s="1" t="s">
        <v>5</v>
      </c>
      <c r="B5164" s="1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s="1" t="s">
        <v>5</v>
      </c>
      <c r="B5165" s="1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s="1" t="s">
        <v>5</v>
      </c>
      <c r="B5166" s="1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s="1" t="s">
        <v>5</v>
      </c>
      <c r="B5167" s="1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s="1" t="s">
        <v>5</v>
      </c>
      <c r="B5168" s="1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s="1" t="s">
        <v>5</v>
      </c>
      <c r="B5169" s="1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s="1" t="s">
        <v>5</v>
      </c>
      <c r="B5170" s="1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s="1" t="s">
        <v>5</v>
      </c>
      <c r="B5171" s="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s="1" t="s">
        <v>5</v>
      </c>
      <c r="B5172" s="1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s="1" t="s">
        <v>5</v>
      </c>
      <c r="B5173" s="1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s="1" t="s">
        <v>5</v>
      </c>
      <c r="B5174" s="1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s="1" t="s">
        <v>5</v>
      </c>
      <c r="B5175" s="1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s="1" t="s">
        <v>5</v>
      </c>
      <c r="B5176" s="1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s="1" t="s">
        <v>5</v>
      </c>
      <c r="B5177" s="1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s="1" t="s">
        <v>5</v>
      </c>
      <c r="B5178" s="1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s="1" t="s">
        <v>5</v>
      </c>
      <c r="B5179" s="1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s="1" t="s">
        <v>5</v>
      </c>
      <c r="B5180" s="1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s="1" t="s">
        <v>5</v>
      </c>
      <c r="B5181" s="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s="1" t="s">
        <v>5</v>
      </c>
      <c r="B5182" s="1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s="1" t="s">
        <v>5</v>
      </c>
      <c r="B5183" s="1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s="1" t="s">
        <v>5</v>
      </c>
      <c r="B5184" s="1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s="1" t="s">
        <v>5</v>
      </c>
      <c r="B5185" s="1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s="1" t="s">
        <v>5</v>
      </c>
      <c r="B5186" s="1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s="1" t="s">
        <v>5</v>
      </c>
      <c r="B5187" s="1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s="1" t="s">
        <v>5</v>
      </c>
      <c r="B5188" s="1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s="1" t="s">
        <v>5</v>
      </c>
      <c r="B5189" s="1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s="1" t="s">
        <v>5</v>
      </c>
      <c r="B5190" s="1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s="1" t="s">
        <v>5</v>
      </c>
      <c r="B5191" s="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s="1" t="s">
        <v>5</v>
      </c>
      <c r="B5192" s="1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s="1" t="s">
        <v>5</v>
      </c>
      <c r="B5193" s="1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s="1" t="s">
        <v>5</v>
      </c>
      <c r="B5194" s="1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s="1" t="s">
        <v>5</v>
      </c>
      <c r="B5195" s="1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s="1" t="s">
        <v>5</v>
      </c>
      <c r="B5196" s="1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s="1" t="s">
        <v>5</v>
      </c>
      <c r="B5197" s="1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s="1" t="s">
        <v>5</v>
      </c>
      <c r="B5198" s="1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s="1" t="s">
        <v>5</v>
      </c>
      <c r="B5199" s="1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s="1" t="s">
        <v>5</v>
      </c>
      <c r="B5200" s="1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s="1" t="s">
        <v>5</v>
      </c>
      <c r="B5201" s="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s="1" t="s">
        <v>5</v>
      </c>
      <c r="B5202" s="1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s="1" t="s">
        <v>5</v>
      </c>
      <c r="B5203" s="1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s="1" t="s">
        <v>5</v>
      </c>
      <c r="B5204" s="1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s="1" t="s">
        <v>5</v>
      </c>
      <c r="B5205" s="1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s="1" t="s">
        <v>5</v>
      </c>
      <c r="B5207" s="1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s="1" t="s">
        <v>5</v>
      </c>
      <c r="B5208" s="1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s="1" t="s">
        <v>5</v>
      </c>
      <c r="B5209" s="1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s="1" t="s">
        <v>5</v>
      </c>
      <c r="B5210" s="1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s="1" t="s">
        <v>5</v>
      </c>
      <c r="B5211" s="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s="1" t="s">
        <v>5</v>
      </c>
      <c r="B5212" s="1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s="1" t="s">
        <v>5</v>
      </c>
      <c r="B5213" s="1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s="1" t="s">
        <v>5</v>
      </c>
      <c r="B5214" s="1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s="1" t="s">
        <v>5</v>
      </c>
      <c r="B5215" s="1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s="1" t="s">
        <v>5</v>
      </c>
      <c r="B5216" s="1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s="1" t="s">
        <v>5</v>
      </c>
      <c r="B5217" s="1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s="1" t="s">
        <v>5</v>
      </c>
      <c r="B5218" s="1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s="1" t="s">
        <v>5</v>
      </c>
      <c r="B5219" s="1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s="1" t="s">
        <v>5</v>
      </c>
      <c r="B5220" s="1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s="1" t="s">
        <v>5</v>
      </c>
      <c r="B5221" s="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s="1" t="s">
        <v>5</v>
      </c>
      <c r="B5223" s="1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s="1" t="s">
        <v>5</v>
      </c>
      <c r="B5225" s="1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s="1" t="s">
        <v>5</v>
      </c>
      <c r="B5226" s="1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s="1" t="s">
        <v>5</v>
      </c>
      <c r="B5227" s="1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s="1" t="s">
        <v>5</v>
      </c>
      <c r="B5228" s="1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s="1" t="s">
        <v>5</v>
      </c>
      <c r="B5229" s="1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s="1" t="s">
        <v>5</v>
      </c>
      <c r="B5230" s="1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s="1" t="s">
        <v>5</v>
      </c>
      <c r="B5231" s="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s="1" t="s">
        <v>5</v>
      </c>
      <c r="B5232" s="1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s="1" t="s">
        <v>5</v>
      </c>
      <c r="B5233" s="1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s="1" t="s">
        <v>5</v>
      </c>
      <c r="B5234" s="1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s="1" t="s">
        <v>5</v>
      </c>
      <c r="B5235" s="1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s="1" t="s">
        <v>5</v>
      </c>
      <c r="B5236" s="1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s="1" t="s">
        <v>5</v>
      </c>
      <c r="B5237" s="1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s="1" t="s">
        <v>5</v>
      </c>
      <c r="B5238" s="1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s="1" t="s">
        <v>5</v>
      </c>
      <c r="B5239" s="1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s="1" t="s">
        <v>5</v>
      </c>
      <c r="B5240" s="1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s="1" t="s">
        <v>5</v>
      </c>
      <c r="B5241" s="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s="1" t="s">
        <v>5</v>
      </c>
      <c r="B5242" s="1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s="1" t="s">
        <v>5</v>
      </c>
      <c r="B5243" s="1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s="1" t="s">
        <v>5</v>
      </c>
      <c r="B5244" s="1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s="1" t="s">
        <v>5</v>
      </c>
      <c r="B5245" s="1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s="1" t="s">
        <v>5</v>
      </c>
      <c r="B5246" s="1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s="1" t="s">
        <v>5</v>
      </c>
      <c r="B5247" s="1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s="1" t="s">
        <v>5</v>
      </c>
      <c r="B5248" s="1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s="1" t="s">
        <v>5</v>
      </c>
      <c r="B5249" s="1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s="1" t="s">
        <v>5</v>
      </c>
      <c r="B5250" s="1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s="1" t="s">
        <v>5</v>
      </c>
      <c r="B5251" s="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s="1" t="s">
        <v>5</v>
      </c>
      <c r="B5254" s="1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s="1" t="s">
        <v>5</v>
      </c>
      <c r="B5255" s="1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s="1" t="s">
        <v>5</v>
      </c>
      <c r="B5256" s="1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s="1" t="s">
        <v>5</v>
      </c>
      <c r="B5257" s="1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s="1" t="s">
        <v>5</v>
      </c>
      <c r="B5258" s="1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s="1" t="s">
        <v>5</v>
      </c>
      <c r="B5259" s="1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s="1" t="s">
        <v>5</v>
      </c>
      <c r="B5260" s="1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s="1" t="s">
        <v>5</v>
      </c>
      <c r="B5261" s="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s="1" t="s">
        <v>5</v>
      </c>
      <c r="B5262" s="1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s="1" t="s">
        <v>5</v>
      </c>
      <c r="B5263" s="1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s="1" t="s">
        <v>5</v>
      </c>
      <c r="B5264" s="1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s="1" t="s">
        <v>5</v>
      </c>
      <c r="B5265" s="1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s="1" t="s">
        <v>5</v>
      </c>
      <c r="B5266" s="1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s="1" t="s">
        <v>5</v>
      </c>
      <c r="B5267" s="1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s="1" t="s">
        <v>5</v>
      </c>
      <c r="B5268" s="1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s="1" t="s">
        <v>5</v>
      </c>
      <c r="B5269" s="1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s="1" t="s">
        <v>5</v>
      </c>
      <c r="B5270" s="1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s="1" t="s">
        <v>5</v>
      </c>
      <c r="B5271" s="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s="1" t="s">
        <v>5</v>
      </c>
      <c r="B5272" s="1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s="1" t="s">
        <v>5</v>
      </c>
      <c r="B5273" s="1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s="1" t="s">
        <v>5</v>
      </c>
      <c r="B5274" s="1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s="1" t="s">
        <v>5</v>
      </c>
      <c r="B5275" s="1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s="1" t="s">
        <v>5</v>
      </c>
      <c r="B5276" s="1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s="1" t="s">
        <v>5</v>
      </c>
      <c r="B5277" s="1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s="1" t="s">
        <v>5</v>
      </c>
      <c r="B5278" s="1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s="1" t="s">
        <v>5</v>
      </c>
      <c r="B5279" s="1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s="1" t="s">
        <v>5</v>
      </c>
      <c r="B5280" s="1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s="1" t="s">
        <v>5</v>
      </c>
      <c r="B5281" s="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s="1" t="s">
        <v>5</v>
      </c>
      <c r="B5282" s="1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s="1" t="s">
        <v>5</v>
      </c>
      <c r="B5283" s="1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s="1" t="s">
        <v>5</v>
      </c>
      <c r="B5284" s="1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s="1" t="s">
        <v>5</v>
      </c>
      <c r="B5285" s="1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s="1" t="s">
        <v>5</v>
      </c>
      <c r="B5286" s="1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s="1" t="s">
        <v>5</v>
      </c>
      <c r="B5287" s="1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s="1" t="s">
        <v>5</v>
      </c>
      <c r="B5288" s="1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s="1" t="s">
        <v>5</v>
      </c>
      <c r="B5289" s="1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s="1" t="s">
        <v>5</v>
      </c>
      <c r="B5290" s="1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s="1" t="s">
        <v>5</v>
      </c>
      <c r="B5291" s="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s="1" t="s">
        <v>5</v>
      </c>
      <c r="B5292" s="1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s="1" t="s">
        <v>5</v>
      </c>
      <c r="B5293" s="1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s="1" t="s">
        <v>5</v>
      </c>
      <c r="B5294" s="1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s="1" t="s">
        <v>5</v>
      </c>
      <c r="B5295" s="1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s="1" t="s">
        <v>5</v>
      </c>
      <c r="B5296" s="1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s="1" t="s">
        <v>5</v>
      </c>
      <c r="B5297" s="1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s="1" t="s">
        <v>5</v>
      </c>
      <c r="B5298" s="1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s="1" t="s">
        <v>5</v>
      </c>
      <c r="B5299" s="1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s="1" t="s">
        <v>5</v>
      </c>
      <c r="B5300" s="1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s="1" t="s">
        <v>5</v>
      </c>
      <c r="B5301" s="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s="1" t="s">
        <v>5</v>
      </c>
      <c r="B5302" s="1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s="1" t="s">
        <v>5</v>
      </c>
      <c r="B5303" s="1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s="1" t="s">
        <v>5</v>
      </c>
      <c r="B5304" s="1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s="1" t="s">
        <v>5</v>
      </c>
      <c r="B5305" s="1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s="1" t="s">
        <v>5</v>
      </c>
      <c r="B5306" s="1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s="1" t="s">
        <v>5</v>
      </c>
      <c r="B5307" s="1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s="1" t="s">
        <v>5</v>
      </c>
      <c r="B5308" s="1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s="1" t="s">
        <v>5</v>
      </c>
      <c r="B5309" s="1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s="1" t="s">
        <v>5</v>
      </c>
      <c r="B5310" s="1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s="1" t="s">
        <v>5</v>
      </c>
      <c r="B5311" s="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s="1" t="s">
        <v>5</v>
      </c>
      <c r="B5312" s="1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s="1" t="s">
        <v>5</v>
      </c>
      <c r="B5313" s="1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s="1" t="s">
        <v>5</v>
      </c>
      <c r="B5314" s="1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s="1" t="s">
        <v>5</v>
      </c>
      <c r="B5315" s="1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s="1" t="s">
        <v>5</v>
      </c>
      <c r="B5316" s="1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s="1" t="s">
        <v>5</v>
      </c>
      <c r="B5317" s="1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s="1" t="s">
        <v>5</v>
      </c>
      <c r="B5318" s="1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s="1" t="s">
        <v>5</v>
      </c>
      <c r="B5319" s="1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s="1" t="s">
        <v>5</v>
      </c>
      <c r="B5320" s="1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s="1" t="s">
        <v>5</v>
      </c>
      <c r="B5321" s="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s="1" t="s">
        <v>5</v>
      </c>
      <c r="B5322" s="1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s="1" t="s">
        <v>5</v>
      </c>
      <c r="B5323" s="1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s="1" t="s">
        <v>5</v>
      </c>
      <c r="B5324" s="1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s="1" t="s">
        <v>5</v>
      </c>
      <c r="B5325" s="1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s="1" t="s">
        <v>5</v>
      </c>
      <c r="B5326" s="1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s="1" t="s">
        <v>5</v>
      </c>
      <c r="B5327" s="1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s="1" t="s">
        <v>5</v>
      </c>
      <c r="B5328" s="1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s="1" t="s">
        <v>5</v>
      </c>
      <c r="B5329" s="1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s="1" t="s">
        <v>5</v>
      </c>
      <c r="B5330" s="1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s="1" t="s">
        <v>5</v>
      </c>
      <c r="B5331" s="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s="1" t="s">
        <v>5</v>
      </c>
      <c r="B5332" s="1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s="1" t="s">
        <v>5</v>
      </c>
      <c r="B5333" s="1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s="1" t="s">
        <v>5</v>
      </c>
      <c r="B5334" s="1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s="1" t="s">
        <v>5</v>
      </c>
      <c r="B5335" s="1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s="1" t="s">
        <v>5</v>
      </c>
      <c r="B5336" s="1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s="1" t="s">
        <v>5</v>
      </c>
      <c r="B5337" s="1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s="1" t="s">
        <v>5</v>
      </c>
      <c r="B5338" s="1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s="1" t="s">
        <v>5</v>
      </c>
      <c r="B5339" s="1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s="1" t="s">
        <v>5</v>
      </c>
      <c r="B5340" s="1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s="1" t="s">
        <v>5</v>
      </c>
      <c r="B5341" s="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s="1" t="s">
        <v>5</v>
      </c>
      <c r="B5342" s="1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s="1" t="s">
        <v>5</v>
      </c>
      <c r="B5343" s="1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s="1" t="s">
        <v>5</v>
      </c>
      <c r="B5344" s="1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s="1" t="s">
        <v>5</v>
      </c>
      <c r="B5345" s="1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s="1" t="s">
        <v>5</v>
      </c>
      <c r="B5346" s="1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s="1" t="s">
        <v>5</v>
      </c>
      <c r="B5347" s="1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s="1" t="s">
        <v>5</v>
      </c>
      <c r="B5348" s="1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s="1" t="s">
        <v>5</v>
      </c>
      <c r="B5349" s="1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s="1" t="s">
        <v>5</v>
      </c>
      <c r="B5350" s="1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s="1" t="s">
        <v>5</v>
      </c>
      <c r="B5351" s="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s="1" t="s">
        <v>5</v>
      </c>
      <c r="B5352" s="1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s="1" t="s">
        <v>5</v>
      </c>
      <c r="B5353" s="1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s="1" t="s">
        <v>5</v>
      </c>
      <c r="B5354" s="1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s="1" t="s">
        <v>5</v>
      </c>
      <c r="B5355" s="1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s="1" t="s">
        <v>5</v>
      </c>
      <c r="B5356" s="1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s="1" t="s">
        <v>5</v>
      </c>
      <c r="B5357" s="1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s="1" t="s">
        <v>5</v>
      </c>
      <c r="B5358" s="1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s="1" t="s">
        <v>5</v>
      </c>
      <c r="B5359" s="1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s="1" t="s">
        <v>5</v>
      </c>
      <c r="B5360" s="1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s="1" t="s">
        <v>5</v>
      </c>
      <c r="B5361" s="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s="1" t="s">
        <v>5</v>
      </c>
      <c r="B5362" s="1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s="1" t="s">
        <v>5</v>
      </c>
      <c r="B5363" s="1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s="1" t="s">
        <v>5</v>
      </c>
      <c r="B5364" s="1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s="1" t="s">
        <v>5</v>
      </c>
      <c r="B5365" s="1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s="1" t="s">
        <v>5</v>
      </c>
      <c r="B5366" s="1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s="1" t="s">
        <v>5</v>
      </c>
      <c r="B5367" s="1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s="1" t="s">
        <v>5</v>
      </c>
      <c r="B5368" s="1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s="1" t="s">
        <v>5</v>
      </c>
      <c r="B5369" s="1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s="1" t="s">
        <v>5</v>
      </c>
      <c r="B5370" s="1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s="1" t="s">
        <v>5</v>
      </c>
      <c r="B5371" s="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s="1" t="s">
        <v>5</v>
      </c>
      <c r="B5372" s="1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s="1" t="s">
        <v>5</v>
      </c>
      <c r="B5373" s="1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s="1" t="s">
        <v>5</v>
      </c>
      <c r="B5374" s="1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s="1" t="s">
        <v>5</v>
      </c>
      <c r="B5375" s="1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s="1" t="s">
        <v>5</v>
      </c>
      <c r="B5376" s="1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s="1" t="s">
        <v>5</v>
      </c>
      <c r="B5377" s="1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s="1" t="s">
        <v>5</v>
      </c>
      <c r="B5378" s="1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s="1" t="s">
        <v>5</v>
      </c>
      <c r="B5379" s="1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s="1" t="s">
        <v>5</v>
      </c>
      <c r="B5380" s="1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s="1" t="s">
        <v>5</v>
      </c>
      <c r="B5381" s="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s="1" t="s">
        <v>5</v>
      </c>
      <c r="B5382" s="1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s="1" t="s">
        <v>5</v>
      </c>
      <c r="B5383" s="1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s="1" t="s">
        <v>5</v>
      </c>
      <c r="B5384" s="1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s="1" t="s">
        <v>5</v>
      </c>
      <c r="B5385" s="1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s="1" t="s">
        <v>5</v>
      </c>
      <c r="B5386" s="1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s="1" t="s">
        <v>5</v>
      </c>
      <c r="B5387" s="1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s="1" t="s">
        <v>5</v>
      </c>
      <c r="B5388" s="1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s="1" t="s">
        <v>5</v>
      </c>
      <c r="B5389" s="1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s="1" t="s">
        <v>5</v>
      </c>
      <c r="B5390" s="1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s="1" t="s">
        <v>5</v>
      </c>
      <c r="B5391" s="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s="1" t="s">
        <v>5</v>
      </c>
      <c r="B5392" s="1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s="1" t="s">
        <v>5</v>
      </c>
      <c r="B5393" s="1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s="1" t="s">
        <v>5</v>
      </c>
      <c r="B5394" s="1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s="1" t="s">
        <v>5</v>
      </c>
      <c r="B5395" s="1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s="1" t="s">
        <v>5</v>
      </c>
      <c r="B5396" s="1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s="1" t="s">
        <v>5</v>
      </c>
      <c r="B5397" s="1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s="1" t="s">
        <v>26</v>
      </c>
      <c r="B5398" s="1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s="1" t="s">
        <v>5</v>
      </c>
      <c r="B5399" s="1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s="1" t="s">
        <v>5</v>
      </c>
      <c r="B5400" s="1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s="1" t="s">
        <v>5</v>
      </c>
      <c r="B5401" s="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s="1" t="s">
        <v>5</v>
      </c>
      <c r="B5402" s="1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s="1" t="s">
        <v>5</v>
      </c>
      <c r="B5403" s="1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s="1" t="s">
        <v>5</v>
      </c>
      <c r="B5404" s="1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s="1" t="s">
        <v>5</v>
      </c>
      <c r="B5405" s="1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s="1" t="s">
        <v>5</v>
      </c>
      <c r="B5406" s="1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s="1" t="s">
        <v>5</v>
      </c>
      <c r="B5407" s="1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s="1" t="s">
        <v>5</v>
      </c>
      <c r="B5408" s="1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s="1" t="s">
        <v>5</v>
      </c>
      <c r="B5409" s="1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s="1" t="s">
        <v>5</v>
      </c>
      <c r="B5410" s="1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s="1" t="s">
        <v>5</v>
      </c>
      <c r="B5411" s="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s="1" t="s">
        <v>5</v>
      </c>
      <c r="B5412" s="1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s="1" t="s">
        <v>5</v>
      </c>
      <c r="B5413" s="1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s="1" t="s">
        <v>5</v>
      </c>
      <c r="B5414" s="1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s="1" t="s">
        <v>5</v>
      </c>
      <c r="B5415" s="1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s="1" t="s">
        <v>5</v>
      </c>
      <c r="B5416" s="1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s="1" t="s">
        <v>5</v>
      </c>
      <c r="B5417" s="1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s="1" t="s">
        <v>5</v>
      </c>
      <c r="B5418" s="1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s="1" t="s">
        <v>5</v>
      </c>
      <c r="B5419" s="1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s="1" t="s">
        <v>5</v>
      </c>
      <c r="B5420" s="1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s="1" t="s">
        <v>5</v>
      </c>
      <c r="B5421" s="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s="1" t="s">
        <v>5</v>
      </c>
      <c r="B5422" s="1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s="1" t="s">
        <v>5</v>
      </c>
      <c r="B5423" s="1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s="1" t="s">
        <v>5</v>
      </c>
      <c r="B5424" s="1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s="1" t="s">
        <v>5</v>
      </c>
      <c r="B5425" s="1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s="1" t="s">
        <v>5</v>
      </c>
      <c r="B5426" s="1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s="1" t="s">
        <v>5</v>
      </c>
      <c r="B5427" s="1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s="1" t="s">
        <v>5</v>
      </c>
      <c r="B5428" s="1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s="1" t="s">
        <v>5</v>
      </c>
      <c r="B5429" s="1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s="1" t="s">
        <v>5</v>
      </c>
      <c r="B5430" s="1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s="1" t="s">
        <v>5</v>
      </c>
      <c r="B5431" s="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s="1" t="s">
        <v>5</v>
      </c>
      <c r="B5432" s="1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s="1" t="s">
        <v>5</v>
      </c>
      <c r="B5433" s="1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s="1" t="s">
        <v>5</v>
      </c>
      <c r="B5434" s="1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s="1" t="s">
        <v>5</v>
      </c>
      <c r="B5435" s="1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s="1" t="s">
        <v>5</v>
      </c>
      <c r="B5436" s="1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s="1" t="s">
        <v>5</v>
      </c>
      <c r="B5437" s="1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s="1" t="s">
        <v>5</v>
      </c>
      <c r="B5438" s="1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s="1" t="s">
        <v>5</v>
      </c>
      <c r="B5439" s="1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s="1" t="s">
        <v>5</v>
      </c>
      <c r="B5440" s="1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s="1" t="s">
        <v>5</v>
      </c>
      <c r="B5441" s="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s="1" t="s">
        <v>5</v>
      </c>
      <c r="B5442" s="1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s="1" t="s">
        <v>5</v>
      </c>
      <c r="B5443" s="1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s="1" t="s">
        <v>5</v>
      </c>
      <c r="B5444" s="1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s="1" t="s">
        <v>5</v>
      </c>
      <c r="B5445" s="1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s="1" t="s">
        <v>5</v>
      </c>
      <c r="B5446" s="1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s="1" t="s">
        <v>5</v>
      </c>
      <c r="B5447" s="1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s="1" t="s">
        <v>5</v>
      </c>
      <c r="B5448" s="1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s="1" t="s">
        <v>5</v>
      </c>
      <c r="B5449" s="1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s="1" t="s">
        <v>5</v>
      </c>
      <c r="B5450" s="1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s="1" t="s">
        <v>5</v>
      </c>
      <c r="B5451" s="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s="1" t="s">
        <v>5</v>
      </c>
      <c r="B5452" s="1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s="1" t="s">
        <v>5</v>
      </c>
      <c r="B5453" s="1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s="1" t="s">
        <v>5</v>
      </c>
      <c r="B5454" s="1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s="1" t="s">
        <v>5</v>
      </c>
      <c r="B5455" s="1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s="1" t="s">
        <v>5</v>
      </c>
      <c r="B5456" s="1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s="1" t="s">
        <v>5</v>
      </c>
      <c r="B5457" s="1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s="1" t="s">
        <v>5</v>
      </c>
      <c r="B5458" s="1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s="1" t="s">
        <v>5</v>
      </c>
      <c r="B5459" s="1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s="1" t="s">
        <v>5</v>
      </c>
      <c r="B5460" s="1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s="1" t="s">
        <v>5</v>
      </c>
      <c r="B5461" s="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s="1" t="s">
        <v>5</v>
      </c>
      <c r="B5462" s="1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s="1" t="s">
        <v>5</v>
      </c>
      <c r="B5463" s="1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s="1" t="s">
        <v>5</v>
      </c>
      <c r="B5464" s="1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s="1" t="s">
        <v>5</v>
      </c>
      <c r="B5465" s="1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s="1" t="s">
        <v>5</v>
      </c>
      <c r="B5466" s="1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s="1" t="s">
        <v>5</v>
      </c>
      <c r="B5467" s="1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s="1" t="s">
        <v>5</v>
      </c>
      <c r="B5468" s="1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s="1" t="s">
        <v>5</v>
      </c>
      <c r="B5469" s="1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s="1" t="s">
        <v>5</v>
      </c>
      <c r="B5470" s="1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s="1" t="s">
        <v>5</v>
      </c>
      <c r="B5471" s="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s="1" t="s">
        <v>5</v>
      </c>
      <c r="B5472" s="1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s="1" t="s">
        <v>5</v>
      </c>
      <c r="B5473" s="1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s="1" t="s">
        <v>5</v>
      </c>
      <c r="B5474" s="1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s="1" t="s">
        <v>5</v>
      </c>
      <c r="B5475" s="1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s="1" t="s">
        <v>5</v>
      </c>
      <c r="B5476" s="1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s="1" t="s">
        <v>5</v>
      </c>
      <c r="B5477" s="1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s="1" t="s">
        <v>5</v>
      </c>
      <c r="B5478" s="1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s="1" t="s">
        <v>5</v>
      </c>
      <c r="B5479" s="1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s="1" t="s">
        <v>5</v>
      </c>
      <c r="B5480" s="1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s="1" t="s">
        <v>5</v>
      </c>
      <c r="B5481" s="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s="1" t="s">
        <v>5</v>
      </c>
      <c r="B5482" s="1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s="1" t="s">
        <v>5</v>
      </c>
      <c r="B5483" s="1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s="1" t="s">
        <v>5</v>
      </c>
      <c r="B5484" s="1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s="1" t="s">
        <v>5</v>
      </c>
      <c r="B5485" s="1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s="1" t="s">
        <v>5</v>
      </c>
      <c r="B5486" s="1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s="1" t="s">
        <v>5</v>
      </c>
      <c r="B5487" s="1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s="1" t="s">
        <v>5</v>
      </c>
      <c r="B5488" s="1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s="1" t="s">
        <v>5</v>
      </c>
      <c r="B5489" s="1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s="1" t="s">
        <v>5</v>
      </c>
      <c r="B5490" s="1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s="1" t="s">
        <v>5</v>
      </c>
      <c r="B5491" s="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s="1" t="s">
        <v>5</v>
      </c>
      <c r="B5492" s="1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s="1" t="s">
        <v>5</v>
      </c>
      <c r="B5493" s="1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s="1" t="s">
        <v>5</v>
      </c>
      <c r="B5494" s="1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s="1" t="s">
        <v>5</v>
      </c>
      <c r="B5495" s="1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s="1" t="s">
        <v>5</v>
      </c>
      <c r="B5496" s="1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s="1" t="s">
        <v>5</v>
      </c>
      <c r="B5497" s="1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s="1" t="s">
        <v>5</v>
      </c>
      <c r="B5498" s="1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s="1" t="s">
        <v>5</v>
      </c>
      <c r="B5499" s="1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s="1" t="s">
        <v>5</v>
      </c>
      <c r="B5500" s="1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s="1" t="s">
        <v>5</v>
      </c>
      <c r="B5501" s="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s="1" t="s">
        <v>5</v>
      </c>
      <c r="B5502" s="1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s="1" t="s">
        <v>5</v>
      </c>
      <c r="B5503" s="1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s="1" t="s">
        <v>5</v>
      </c>
      <c r="B5504" s="1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s="1" t="s">
        <v>5</v>
      </c>
      <c r="B5505" s="1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s="1" t="s">
        <v>5</v>
      </c>
      <c r="B5506" s="1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s="1" t="s">
        <v>5</v>
      </c>
      <c r="B5508" s="1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s="1" t="s">
        <v>5</v>
      </c>
      <c r="B5509" s="1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s="1" t="s">
        <v>5</v>
      </c>
      <c r="B5510" s="1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s="1" t="s">
        <v>26</v>
      </c>
      <c r="B5511" s="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s="1" t="s">
        <v>5</v>
      </c>
      <c r="B5512" s="1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s="1" t="s">
        <v>5</v>
      </c>
      <c r="B5513" s="1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s="1" t="s">
        <v>5</v>
      </c>
      <c r="B5514" s="1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s="1" t="s">
        <v>5</v>
      </c>
      <c r="B5515" s="1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s="1" t="s">
        <v>5</v>
      </c>
      <c r="B5516" s="1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s="1" t="s">
        <v>5</v>
      </c>
      <c r="B5517" s="1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s="1" t="s">
        <v>5</v>
      </c>
      <c r="B5518" s="1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s="1" t="s">
        <v>5</v>
      </c>
      <c r="B5519" s="1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s="1" t="s">
        <v>5</v>
      </c>
      <c r="B5520" s="1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s="1" t="s">
        <v>5</v>
      </c>
      <c r="B5521" s="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s="1" t="s">
        <v>5</v>
      </c>
      <c r="B5522" s="1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s="1" t="s">
        <v>5</v>
      </c>
      <c r="B5523" s="1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s="1" t="s">
        <v>5</v>
      </c>
      <c r="B5524" s="1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s="1" t="s">
        <v>5</v>
      </c>
      <c r="B5525" s="1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s="1" t="s">
        <v>5</v>
      </c>
      <c r="B5526" s="1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s="1" t="s">
        <v>5</v>
      </c>
      <c r="B5527" s="1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s="1" t="s">
        <v>5</v>
      </c>
      <c r="B5528" s="1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s="1" t="s">
        <v>5</v>
      </c>
      <c r="B5529" s="1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s="1" t="s">
        <v>5</v>
      </c>
      <c r="B5530" s="1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s="1" t="s">
        <v>5</v>
      </c>
      <c r="B5531" s="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s="1" t="s">
        <v>5</v>
      </c>
      <c r="B5532" s="1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s="1" t="s">
        <v>5</v>
      </c>
      <c r="B5533" s="1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s="1" t="s">
        <v>5</v>
      </c>
      <c r="B5534" s="1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s="1" t="s">
        <v>5</v>
      </c>
      <c r="B5535" s="1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s="1" t="s">
        <v>5</v>
      </c>
      <c r="B5536" s="1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s="1" t="s">
        <v>5</v>
      </c>
      <c r="B5537" s="1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s="1" t="s">
        <v>5</v>
      </c>
      <c r="B5538" s="1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s="1" t="s">
        <v>5</v>
      </c>
      <c r="B5539" s="1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s="1" t="s">
        <v>5</v>
      </c>
      <c r="B5540" s="1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s="1" t="s">
        <v>5</v>
      </c>
      <c r="B5541" s="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s="1" t="s">
        <v>5</v>
      </c>
      <c r="B5542" s="1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s="1" t="s">
        <v>5</v>
      </c>
      <c r="B5543" s="1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s="1" t="s">
        <v>5</v>
      </c>
      <c r="B5544" s="1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s="1" t="s">
        <v>5</v>
      </c>
      <c r="B5545" s="1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s="1" t="s">
        <v>5</v>
      </c>
      <c r="B5546" s="1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s="1" t="s">
        <v>5</v>
      </c>
      <c r="B5547" s="1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s="1" t="s">
        <v>5</v>
      </c>
      <c r="B5548" s="1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s="1" t="s">
        <v>5</v>
      </c>
      <c r="B5549" s="1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s="1" t="s">
        <v>5</v>
      </c>
      <c r="B5550" s="1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s="1" t="s">
        <v>5</v>
      </c>
      <c r="B5551" s="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s="1" t="s">
        <v>5</v>
      </c>
      <c r="B5552" s="1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s="1" t="s">
        <v>5</v>
      </c>
      <c r="B5553" s="1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s="1" t="s">
        <v>5</v>
      </c>
      <c r="B5554" s="1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s="1" t="s">
        <v>5</v>
      </c>
      <c r="B5555" s="1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s="1" t="s">
        <v>5</v>
      </c>
      <c r="B5556" s="1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s="1" t="s">
        <v>5</v>
      </c>
      <c r="B5557" s="1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s="1" t="s">
        <v>5</v>
      </c>
      <c r="B5558" s="1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s="1" t="s">
        <v>26</v>
      </c>
      <c r="B5559" s="1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s="1" t="s">
        <v>5</v>
      </c>
      <c r="B5560" s="1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s="1" t="s">
        <v>5</v>
      </c>
      <c r="B5561" s="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s="1" t="s">
        <v>5</v>
      </c>
      <c r="B5562" s="1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s="1" t="s">
        <v>5</v>
      </c>
      <c r="B5563" s="1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s="1" t="s">
        <v>5</v>
      </c>
      <c r="B5564" s="1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s="1" t="s">
        <v>5</v>
      </c>
      <c r="B5565" s="1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s="1" t="s">
        <v>5</v>
      </c>
      <c r="B5566" s="1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s="1" t="s">
        <v>5</v>
      </c>
      <c r="B5567" s="1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s="1" t="s">
        <v>5</v>
      </c>
      <c r="B5568" s="1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s="1" t="s">
        <v>5</v>
      </c>
      <c r="B5569" s="1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s="1" t="s">
        <v>5</v>
      </c>
      <c r="B5570" s="1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s="1" t="s">
        <v>5</v>
      </c>
      <c r="B5571" s="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s="1" t="s">
        <v>5</v>
      </c>
      <c r="B5572" s="1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s="1" t="s">
        <v>5</v>
      </c>
      <c r="B5573" s="1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s="1" t="s">
        <v>26</v>
      </c>
      <c r="B5574" s="1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s="1" t="s">
        <v>5</v>
      </c>
      <c r="B5575" s="1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s="1" t="s">
        <v>5</v>
      </c>
      <c r="B5576" s="1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s="1" t="s">
        <v>5</v>
      </c>
      <c r="B5577" s="1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s="1" t="s">
        <v>5</v>
      </c>
      <c r="B5578" s="1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s="1" t="s">
        <v>5</v>
      </c>
      <c r="B5579" s="1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s="1" t="s">
        <v>5</v>
      </c>
      <c r="B5580" s="1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s="1" t="s">
        <v>5</v>
      </c>
      <c r="B5581" s="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s="1" t="s">
        <v>5</v>
      </c>
      <c r="B5582" s="1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s="1" t="s">
        <v>5</v>
      </c>
      <c r="B5583" s="1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s="1" t="s">
        <v>5</v>
      </c>
      <c r="B5584" s="1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s="1" t="s">
        <v>5</v>
      </c>
      <c r="B5585" s="1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s="1" t="s">
        <v>5</v>
      </c>
      <c r="B5586" s="1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s="1" t="s">
        <v>5</v>
      </c>
      <c r="B5587" s="1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s="1" t="s">
        <v>5</v>
      </c>
      <c r="B5588" s="1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s="1" t="s">
        <v>26</v>
      </c>
      <c r="B5589" s="1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s="1" t="s">
        <v>5</v>
      </c>
      <c r="B5590" s="1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s="1" t="s">
        <v>5</v>
      </c>
      <c r="B5591" s="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s="1" t="s">
        <v>5</v>
      </c>
      <c r="B5592" s="1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s="1" t="s">
        <v>5</v>
      </c>
      <c r="B5593" s="1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s="1" t="s">
        <v>5</v>
      </c>
      <c r="B5594" s="1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s="1" t="s">
        <v>5</v>
      </c>
      <c r="B5595" s="1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s="1" t="s">
        <v>5</v>
      </c>
      <c r="B5596" s="1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s="1" t="s">
        <v>5</v>
      </c>
      <c r="B5597" s="1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s="1" t="s">
        <v>5</v>
      </c>
      <c r="B5598" s="1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s="1" t="s">
        <v>5</v>
      </c>
      <c r="B5599" s="1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s="1" t="s">
        <v>5</v>
      </c>
      <c r="B5600" s="1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s="1" t="s">
        <v>5</v>
      </c>
      <c r="B5601" s="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s="1" t="s">
        <v>5</v>
      </c>
      <c r="B5602" s="1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s="1" t="s">
        <v>5</v>
      </c>
      <c r="B5603" s="1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s="1" t="s">
        <v>26</v>
      </c>
      <c r="B5604" s="1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s="1" t="s">
        <v>5</v>
      </c>
      <c r="B5605" s="1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s="1" t="s">
        <v>5</v>
      </c>
      <c r="B5606" s="1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s="1" t="s">
        <v>5</v>
      </c>
      <c r="B5607" s="1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s="1" t="s">
        <v>5</v>
      </c>
      <c r="B5608" s="1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s="1" t="s">
        <v>5</v>
      </c>
      <c r="B5609" s="1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s="1" t="s">
        <v>5</v>
      </c>
      <c r="B5610" s="1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s="1" t="s">
        <v>5</v>
      </c>
      <c r="B5611" s="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s="1" t="s">
        <v>5</v>
      </c>
      <c r="B5612" s="1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s="1" t="s">
        <v>5</v>
      </c>
      <c r="B5613" s="1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s="1" t="s">
        <v>5</v>
      </c>
      <c r="B5614" s="1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s="1" t="s">
        <v>5</v>
      </c>
      <c r="B5615" s="1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s="1" t="s">
        <v>5</v>
      </c>
      <c r="B5616" s="1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s="1" t="s">
        <v>5</v>
      </c>
      <c r="B5617" s="1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s="1" t="s">
        <v>5</v>
      </c>
      <c r="B5618" s="1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s="1" t="s">
        <v>5</v>
      </c>
      <c r="B5619" s="1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s="1" t="s">
        <v>5</v>
      </c>
      <c r="B5620" s="1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s="1" t="s">
        <v>5</v>
      </c>
      <c r="B5621" s="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s="1" t="s">
        <v>5</v>
      </c>
      <c r="B5622" s="1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s="1" t="s">
        <v>5</v>
      </c>
      <c r="B5623" s="1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s="1" t="s">
        <v>5</v>
      </c>
      <c r="B5624" s="1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s="1" t="s">
        <v>5</v>
      </c>
      <c r="B5625" s="1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s="1" t="s">
        <v>5</v>
      </c>
      <c r="B5626" s="1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s="1" t="s">
        <v>5</v>
      </c>
      <c r="B5627" s="1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s="1" t="s">
        <v>5</v>
      </c>
      <c r="B5628" s="1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s="1" t="s">
        <v>5</v>
      </c>
      <c r="B5629" s="1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s="1" t="s">
        <v>5</v>
      </c>
      <c r="B5630" s="1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s="1" t="s">
        <v>5</v>
      </c>
      <c r="B5631" s="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s="1" t="s">
        <v>5</v>
      </c>
      <c r="B5632" s="1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s="1" t="s">
        <v>5</v>
      </c>
      <c r="B5633" s="1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s="1" t="s">
        <v>5</v>
      </c>
      <c r="B5634" s="1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s="1" t="s">
        <v>5</v>
      </c>
      <c r="B5635" s="1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s="1" t="s">
        <v>5</v>
      </c>
      <c r="B5636" s="1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s="1" t="s">
        <v>5</v>
      </c>
      <c r="B5637" s="1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s="1" t="s">
        <v>5</v>
      </c>
      <c r="B5638" s="1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s="1" t="s">
        <v>5</v>
      </c>
      <c r="B5639" s="1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s="1" t="s">
        <v>5</v>
      </c>
      <c r="B5640" s="1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s="1" t="s">
        <v>5</v>
      </c>
      <c r="B5641" s="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s="1" t="s">
        <v>5</v>
      </c>
      <c r="B5642" s="1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s="1" t="s">
        <v>5</v>
      </c>
      <c r="B5643" s="1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s="1" t="s">
        <v>5</v>
      </c>
      <c r="B5644" s="1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s="1" t="s">
        <v>5</v>
      </c>
      <c r="B5645" s="1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s="1" t="s">
        <v>5</v>
      </c>
      <c r="B5646" s="1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s="1" t="s">
        <v>5</v>
      </c>
      <c r="B5647" s="1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s="1" t="s">
        <v>5</v>
      </c>
      <c r="B5648" s="1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s="1" t="s">
        <v>26</v>
      </c>
      <c r="B5649" s="1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s="1" t="s">
        <v>5</v>
      </c>
      <c r="B5651" s="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s="1" t="s">
        <v>5</v>
      </c>
      <c r="B5652" s="1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s="1" t="s">
        <v>5</v>
      </c>
      <c r="B5653" s="1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s="1" t="s">
        <v>5</v>
      </c>
      <c r="B5654" s="1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s="1" t="s">
        <v>5</v>
      </c>
      <c r="B5655" s="1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s="1" t="s">
        <v>5</v>
      </c>
      <c r="B5656" s="1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s="1" t="s">
        <v>5</v>
      </c>
      <c r="B5657" s="1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s="1" t="s">
        <v>5</v>
      </c>
      <c r="B5658" s="1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s="1" t="s">
        <v>5</v>
      </c>
      <c r="B5659" s="1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s="1" t="s">
        <v>5</v>
      </c>
      <c r="B5660" s="1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s="1" t="s">
        <v>26</v>
      </c>
      <c r="B5664" s="1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s="1" t="s">
        <v>5</v>
      </c>
      <c r="B5666" s="1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s="1" t="s">
        <v>5</v>
      </c>
      <c r="B5667" s="1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s="1" t="s">
        <v>5</v>
      </c>
      <c r="B5669" s="1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s="1" t="s">
        <v>5</v>
      </c>
      <c r="B5670" s="1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s="1" t="s">
        <v>5</v>
      </c>
      <c r="B5671" s="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s="1" t="s">
        <v>5</v>
      </c>
      <c r="B5672" s="1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s="1" t="s">
        <v>5</v>
      </c>
      <c r="B5673" s="1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s="1" t="s">
        <v>5</v>
      </c>
      <c r="B5674" s="1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s="1" t="s">
        <v>26</v>
      </c>
      <c r="B5679" s="1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s="1" t="s">
        <v>5</v>
      </c>
      <c r="B5681" s="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s="1" t="s">
        <v>5</v>
      </c>
      <c r="B5682" s="1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s="1" t="s">
        <v>5</v>
      </c>
      <c r="B5683" s="1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s="1" t="s">
        <v>5</v>
      </c>
      <c r="B5684" s="1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s="1" t="s">
        <v>5</v>
      </c>
      <c r="B5685" s="1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s="1" t="s">
        <v>5</v>
      </c>
      <c r="B5686" s="1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s="1" t="s">
        <v>5</v>
      </c>
      <c r="B5687" s="1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s="1" t="s">
        <v>5</v>
      </c>
      <c r="B5688" s="1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s="1" t="s">
        <v>5</v>
      </c>
      <c r="B5689" s="1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s="1" t="s">
        <v>5</v>
      </c>
      <c r="B5690" s="1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s="1" t="s">
        <v>26</v>
      </c>
      <c r="B5694" s="1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s="1" t="s">
        <v>5</v>
      </c>
      <c r="B5695" s="1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s="1" t="s">
        <v>5</v>
      </c>
      <c r="B5696" s="1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s="1" t="s">
        <v>5</v>
      </c>
      <c r="B5697" s="1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s="1" t="s">
        <v>5</v>
      </c>
      <c r="B5698" s="1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s="1" t="s">
        <v>5</v>
      </c>
      <c r="B5699" s="1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s="1" t="s">
        <v>5</v>
      </c>
      <c r="B5700" s="1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s="1" t="s">
        <v>5</v>
      </c>
      <c r="B5701" s="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s="1" t="s">
        <v>5</v>
      </c>
      <c r="B5702" s="1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s="1" t="s">
        <v>5</v>
      </c>
      <c r="B5703" s="1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s="1" t="s">
        <v>5</v>
      </c>
      <c r="B5704" s="1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s="1" t="s">
        <v>5</v>
      </c>
      <c r="B5705" s="1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s="1" t="s">
        <v>5</v>
      </c>
      <c r="B5706" s="1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s="1" t="s">
        <v>5</v>
      </c>
      <c r="B5707" s="1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s="1" t="s">
        <v>5</v>
      </c>
      <c r="B5708" s="1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s="1" t="s">
        <v>26</v>
      </c>
      <c r="B5709" s="1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s="1" t="s">
        <v>5</v>
      </c>
      <c r="B5710" s="1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s="1" t="s">
        <v>5</v>
      </c>
      <c r="B5711" s="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s="1" t="s">
        <v>5</v>
      </c>
      <c r="B5712" s="1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s="1" t="s">
        <v>5</v>
      </c>
      <c r="B5713" s="1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s="1" t="s">
        <v>5</v>
      </c>
      <c r="B5714" s="1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s="1" t="s">
        <v>5</v>
      </c>
      <c r="B5715" s="1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s="1" t="s">
        <v>5</v>
      </c>
      <c r="B5716" s="1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s="1" t="s">
        <v>5</v>
      </c>
      <c r="B5717" s="1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s="1" t="s">
        <v>5</v>
      </c>
      <c r="B5718" s="1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s="1" t="s">
        <v>5</v>
      </c>
      <c r="B5719" s="1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s="1" t="s">
        <v>5</v>
      </c>
      <c r="B5720" s="1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s="1" t="s">
        <v>5</v>
      </c>
      <c r="B5721" s="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s="1" t="s">
        <v>5</v>
      </c>
      <c r="B5722" s="1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s="1" t="s">
        <v>5</v>
      </c>
      <c r="B5723" s="1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s="1" t="s">
        <v>26</v>
      </c>
      <c r="B5724" s="1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s="1" t="s">
        <v>5</v>
      </c>
      <c r="B5725" s="1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s="1" t="s">
        <v>5</v>
      </c>
      <c r="B5726" s="1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s="1" t="s">
        <v>5</v>
      </c>
      <c r="B5727" s="1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s="1" t="s">
        <v>5</v>
      </c>
      <c r="B5728" s="1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s="1" t="s">
        <v>5</v>
      </c>
      <c r="B5729" s="1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s="1" t="s">
        <v>5</v>
      </c>
      <c r="B5730" s="1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s="1" t="s">
        <v>5</v>
      </c>
      <c r="B5731" s="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s="1" t="s">
        <v>5</v>
      </c>
      <c r="B5732" s="1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s="1" t="s">
        <v>5</v>
      </c>
      <c r="B5733" s="1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s="1" t="s">
        <v>5</v>
      </c>
      <c r="B5734" s="1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s="1" t="s">
        <v>5</v>
      </c>
      <c r="B5735" s="1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s="1" t="s">
        <v>5</v>
      </c>
      <c r="B5736" s="1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s="1" t="s">
        <v>5</v>
      </c>
      <c r="B5737" s="1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s="1" t="s">
        <v>5</v>
      </c>
      <c r="B5738" s="1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s="1" t="s">
        <v>26</v>
      </c>
      <c r="B5739" s="1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s="1" t="s">
        <v>5</v>
      </c>
      <c r="B5740" s="1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s="1" t="s">
        <v>5</v>
      </c>
      <c r="B5741" s="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s="1" t="s">
        <v>5</v>
      </c>
      <c r="B5742" s="1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s="1" t="s">
        <v>5</v>
      </c>
      <c r="B5743" s="1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s="1" t="s">
        <v>5</v>
      </c>
      <c r="B5744" s="1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s="1" t="s">
        <v>5</v>
      </c>
      <c r="B5745" s="1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s="1" t="s">
        <v>5</v>
      </c>
      <c r="B5746" s="1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s="1" t="s">
        <v>5</v>
      </c>
      <c r="B5747" s="1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s="1" t="s">
        <v>5</v>
      </c>
      <c r="B5748" s="1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s="1" t="s">
        <v>5</v>
      </c>
      <c r="B5749" s="1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s="1" t="s">
        <v>5</v>
      </c>
      <c r="B5750" s="1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s="1" t="s">
        <v>5</v>
      </c>
      <c r="B5751" s="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s="1" t="s">
        <v>5</v>
      </c>
      <c r="B5752" s="1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s="1" t="s">
        <v>5</v>
      </c>
      <c r="B5753" s="1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s="1" t="s">
        <v>26</v>
      </c>
      <c r="B5754" s="1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s="1" t="s">
        <v>5</v>
      </c>
      <c r="B5755" s="1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s="1" t="s">
        <v>5</v>
      </c>
      <c r="B5756" s="1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s="1" t="s">
        <v>5</v>
      </c>
      <c r="B5757" s="1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s="1" t="s">
        <v>5</v>
      </c>
      <c r="B5758" s="1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s="1" t="s">
        <v>5</v>
      </c>
      <c r="B5759" s="1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s="1" t="s">
        <v>5</v>
      </c>
      <c r="B5760" s="1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s="1" t="s">
        <v>5</v>
      </c>
      <c r="B5761" s="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s="1" t="s">
        <v>5</v>
      </c>
      <c r="B5762" s="1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s="1" t="s">
        <v>5</v>
      </c>
      <c r="B5763" s="1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s="1" t="s">
        <v>5</v>
      </c>
      <c r="B5764" s="1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s="1" t="s">
        <v>5</v>
      </c>
      <c r="B5765" s="1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s="1" t="s">
        <v>5</v>
      </c>
      <c r="B5766" s="1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s="1" t="s">
        <v>5</v>
      </c>
      <c r="B5767" s="1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s="1" t="s">
        <v>5</v>
      </c>
      <c r="B5768" s="1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s="1" t="s">
        <v>26</v>
      </c>
      <c r="B5769" s="1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s="1" t="s">
        <v>5</v>
      </c>
      <c r="B5770" s="1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s="1" t="s">
        <v>5</v>
      </c>
      <c r="B5771" s="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s="1" t="s">
        <v>5</v>
      </c>
      <c r="B5772" s="1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s="1" t="s">
        <v>5</v>
      </c>
      <c r="B5773" s="1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s="1" t="s">
        <v>5</v>
      </c>
      <c r="B5774" s="1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s="1" t="s">
        <v>5</v>
      </c>
      <c r="B5775" s="1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s="1" t="s">
        <v>5</v>
      </c>
      <c r="B5776" s="1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s="1" t="s">
        <v>5</v>
      </c>
      <c r="B5777" s="1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s="1" t="s">
        <v>5</v>
      </c>
      <c r="B5778" s="1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s="1" t="s">
        <v>5</v>
      </c>
      <c r="B5779" s="1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s="1" t="s">
        <v>5</v>
      </c>
      <c r="B5780" s="1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s="1" t="s">
        <v>5</v>
      </c>
      <c r="B5781" s="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s="1" t="s">
        <v>5</v>
      </c>
      <c r="B5782" s="1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s="1" t="s">
        <v>5</v>
      </c>
      <c r="B5783" s="1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s="1" t="s">
        <v>26</v>
      </c>
      <c r="B5784" s="1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s="1" t="s">
        <v>5</v>
      </c>
      <c r="B5785" s="1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s="1" t="s">
        <v>5</v>
      </c>
      <c r="B5786" s="1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s="1" t="s">
        <v>5</v>
      </c>
      <c r="B5787" s="1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s="1" t="s">
        <v>5</v>
      </c>
      <c r="B5788" s="1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s="1" t="s">
        <v>5</v>
      </c>
      <c r="B5789" s="1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s="1" t="s">
        <v>5</v>
      </c>
      <c r="B5790" s="1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s="1" t="s">
        <v>5</v>
      </c>
      <c r="B5791" s="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s="1" t="s">
        <v>5</v>
      </c>
      <c r="B5792" s="1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s="1" t="s">
        <v>5</v>
      </c>
      <c r="B5793" s="1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s="1" t="s">
        <v>5</v>
      </c>
      <c r="B5794" s="1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s="1" t="s">
        <v>5</v>
      </c>
      <c r="B5795" s="1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s="1" t="s">
        <v>5</v>
      </c>
      <c r="B5796" s="1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s="1" t="s">
        <v>5</v>
      </c>
      <c r="B5797" s="1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s="1" t="s">
        <v>5</v>
      </c>
      <c r="B5798" s="1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s="1" t="s">
        <v>5</v>
      </c>
      <c r="B5799" s="1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s="1" t="s">
        <v>5</v>
      </c>
      <c r="B5800" s="1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s="1" t="s">
        <v>5</v>
      </c>
      <c r="B5801" s="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s="1" t="s">
        <v>5</v>
      </c>
      <c r="B5802" s="1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s="1" t="s">
        <v>5</v>
      </c>
      <c r="B5803" s="1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s="1" t="s">
        <v>5</v>
      </c>
      <c r="B5804" s="1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s="1" t="s">
        <v>5</v>
      </c>
      <c r="B5805" s="1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s="1" t="s">
        <v>5</v>
      </c>
      <c r="B5806" s="1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s="1" t="s">
        <v>5</v>
      </c>
      <c r="B5807" s="1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s="1" t="s">
        <v>5</v>
      </c>
      <c r="B5808" s="1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s="1" t="s">
        <v>5</v>
      </c>
      <c r="B5809" s="1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s="1" t="s">
        <v>5</v>
      </c>
      <c r="B5810" s="1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s="1" t="s">
        <v>5</v>
      </c>
      <c r="B5811" s="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s="1" t="s">
        <v>5</v>
      </c>
      <c r="B5812" s="1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s="1" t="s">
        <v>5</v>
      </c>
      <c r="B5813" s="1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s="1" t="s">
        <v>5</v>
      </c>
      <c r="B5814" s="1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s="1" t="s">
        <v>5</v>
      </c>
      <c r="B5815" s="1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s="1" t="s">
        <v>5</v>
      </c>
      <c r="B5816" s="1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s="1" t="s">
        <v>5</v>
      </c>
      <c r="B5817" s="1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s="1" t="s">
        <v>5</v>
      </c>
      <c r="B5818" s="1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s="1" t="s">
        <v>5</v>
      </c>
      <c r="B5819" s="1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s="1" t="s">
        <v>5</v>
      </c>
      <c r="B5820" s="1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s="1" t="s">
        <v>5</v>
      </c>
      <c r="B5821" s="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s="1" t="s">
        <v>5</v>
      </c>
      <c r="B5822" s="1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s="1" t="s">
        <v>5</v>
      </c>
      <c r="B5823" s="1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s="1" t="s">
        <v>5</v>
      </c>
      <c r="B5824" s="1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s="1" t="s">
        <v>5</v>
      </c>
      <c r="B5825" s="1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s="1" t="s">
        <v>5</v>
      </c>
      <c r="B5826" s="1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s="1" t="s">
        <v>5</v>
      </c>
      <c r="B5827" s="1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s="1" t="s">
        <v>5</v>
      </c>
      <c r="B5828" s="1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s="1" t="s">
        <v>5</v>
      </c>
      <c r="B5829" s="1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s="1" t="s">
        <v>5</v>
      </c>
      <c r="B5830" s="1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s="1" t="s">
        <v>5</v>
      </c>
      <c r="B5831" s="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s="1" t="s">
        <v>5</v>
      </c>
      <c r="B5832" s="1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s="1" t="s">
        <v>5</v>
      </c>
      <c r="B5833" s="1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s="1" t="s">
        <v>5</v>
      </c>
      <c r="B5834" s="1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s="1" t="s">
        <v>5</v>
      </c>
      <c r="B5835" s="1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s="1" t="s">
        <v>5</v>
      </c>
      <c r="B5836" s="1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s="1" t="s">
        <v>5</v>
      </c>
      <c r="B5837" s="1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s="1" t="s">
        <v>5</v>
      </c>
      <c r="B5838" s="1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s="1" t="s">
        <v>5</v>
      </c>
      <c r="B5839" s="1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s="1" t="s">
        <v>5</v>
      </c>
      <c r="B5840" s="1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s="1" t="s">
        <v>5</v>
      </c>
      <c r="B5841" s="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s="1" t="s">
        <v>5</v>
      </c>
      <c r="B5842" s="1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s="1" t="s">
        <v>5</v>
      </c>
      <c r="B5843" s="1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s="1" t="s">
        <v>5</v>
      </c>
      <c r="B5844" s="1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s="1" t="s">
        <v>26</v>
      </c>
      <c r="B5845" s="1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s="1" t="s">
        <v>5</v>
      </c>
      <c r="B5846" s="1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s="1" t="s">
        <v>5</v>
      </c>
      <c r="B5847" s="1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s="1" t="s">
        <v>5</v>
      </c>
      <c r="B5848" s="1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s="1" t="s">
        <v>5</v>
      </c>
      <c r="B5849" s="1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s="1" t="s">
        <v>5</v>
      </c>
      <c r="B5850" s="1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s="1" t="s">
        <v>5</v>
      </c>
      <c r="B5851" s="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s="1" t="s">
        <v>5</v>
      </c>
      <c r="B5852" s="1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s="1" t="s">
        <v>5</v>
      </c>
      <c r="B5853" s="1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s="1" t="s">
        <v>5</v>
      </c>
      <c r="B5854" s="1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s="1" t="s">
        <v>5</v>
      </c>
      <c r="B5855" s="1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s="1" t="s">
        <v>5</v>
      </c>
      <c r="B5856" s="1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s="1" t="s">
        <v>5</v>
      </c>
      <c r="B5857" s="1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s="1" t="s">
        <v>5</v>
      </c>
      <c r="B5858" s="1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s="1" t="s">
        <v>5</v>
      </c>
      <c r="B5859" s="1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s="1" t="s">
        <v>5</v>
      </c>
      <c r="B5860" s="1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s="1" t="s">
        <v>5</v>
      </c>
      <c r="B5861" s="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s="1" t="s">
        <v>5</v>
      </c>
      <c r="B5862" s="1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s="1" t="s">
        <v>5</v>
      </c>
      <c r="B5863" s="1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s="1" t="s">
        <v>5</v>
      </c>
      <c r="B5864" s="1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s="1" t="s">
        <v>5</v>
      </c>
      <c r="B5865" s="1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s="1" t="s">
        <v>5</v>
      </c>
      <c r="B5866" s="1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s="1" t="s">
        <v>5</v>
      </c>
      <c r="B5867" s="1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s="1" t="s">
        <v>5</v>
      </c>
      <c r="B5868" s="1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s="1" t="s">
        <v>5</v>
      </c>
      <c r="B5869" s="1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s="1" t="s">
        <v>5</v>
      </c>
      <c r="B5870" s="1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s="1" t="s">
        <v>5</v>
      </c>
      <c r="B5871" s="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s="1" t="s">
        <v>5</v>
      </c>
      <c r="B5872" s="1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s="1" t="s">
        <v>5</v>
      </c>
      <c r="B5873" s="1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s="1" t="s">
        <v>5</v>
      </c>
      <c r="B5874" s="1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s="1" t="s">
        <v>5</v>
      </c>
      <c r="B5875" s="1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s="1" t="s">
        <v>5</v>
      </c>
      <c r="B5876" s="1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s="1" t="s">
        <v>5</v>
      </c>
      <c r="B5877" s="1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s="1" t="s">
        <v>5</v>
      </c>
      <c r="B5878" s="1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s="1" t="s">
        <v>5</v>
      </c>
      <c r="B5879" s="1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s="1" t="s">
        <v>5</v>
      </c>
      <c r="B5880" s="1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s="1" t="s">
        <v>5</v>
      </c>
      <c r="B5881" s="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s="1" t="s">
        <v>5</v>
      </c>
      <c r="B5882" s="1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s="1" t="s">
        <v>5</v>
      </c>
      <c r="B5883" s="1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s="1" t="s">
        <v>5</v>
      </c>
      <c r="B5884" s="1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s="1" t="s">
        <v>5</v>
      </c>
      <c r="B5885" s="1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s="1" t="s">
        <v>5</v>
      </c>
      <c r="B5886" s="1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s="1" t="s">
        <v>5</v>
      </c>
      <c r="B5887" s="1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s="1" t="s">
        <v>5</v>
      </c>
      <c r="B5888" s="1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s="1" t="s">
        <v>5</v>
      </c>
      <c r="B5889" s="1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s="1" t="s">
        <v>5</v>
      </c>
      <c r="B5890" s="1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s="1" t="s">
        <v>5</v>
      </c>
      <c r="B5891" s="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s="1" t="s">
        <v>5</v>
      </c>
      <c r="B5892" s="1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s="1" t="s">
        <v>5</v>
      </c>
      <c r="B5893" s="1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s="1" t="s">
        <v>5</v>
      </c>
      <c r="B5894" s="1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s="1" t="s">
        <v>5</v>
      </c>
      <c r="B5895" s="1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s="1" t="s">
        <v>26</v>
      </c>
      <c r="B5896" s="1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s="1" t="s">
        <v>5</v>
      </c>
      <c r="B5897" s="1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s="1" t="s">
        <v>5</v>
      </c>
      <c r="B5898" s="1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s="1" t="s">
        <v>5</v>
      </c>
      <c r="B5900" s="1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s="1" t="s">
        <v>5</v>
      </c>
      <c r="B5901" s="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s="1" t="s">
        <v>5</v>
      </c>
      <c r="B5902" s="1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s="1" t="s">
        <v>5</v>
      </c>
      <c r="B5904" s="1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s="1" t="s">
        <v>5</v>
      </c>
      <c r="B5905" s="1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s="1" t="s">
        <v>5</v>
      </c>
      <c r="B5906" s="1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s="1" t="s">
        <v>5</v>
      </c>
      <c r="B5907" s="1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s="1" t="s">
        <v>5</v>
      </c>
      <c r="B5908" s="1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s="1" t="s">
        <v>5</v>
      </c>
      <c r="B5909" s="1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s="1" t="s">
        <v>5</v>
      </c>
      <c r="B5913" s="1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s="1" t="s">
        <v>5</v>
      </c>
      <c r="B5914" s="1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s="1" t="s">
        <v>5</v>
      </c>
      <c r="B5915" s="1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s="1" t="s">
        <v>5</v>
      </c>
      <c r="B5916" s="1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s="1" t="s">
        <v>5</v>
      </c>
      <c r="B5917" s="1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s="1" t="s">
        <v>5</v>
      </c>
      <c r="B5918" s="1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s="1" t="s">
        <v>5</v>
      </c>
      <c r="B5919" s="1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s="1" t="s">
        <v>5</v>
      </c>
      <c r="B5920" s="1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s="1" t="s">
        <v>5</v>
      </c>
      <c r="B5921" s="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s="1" t="s">
        <v>5</v>
      </c>
      <c r="B5923" s="1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s="1" t="s">
        <v>5</v>
      </c>
      <c r="B5924" s="1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s="1" t="s">
        <v>5</v>
      </c>
      <c r="B5925" s="1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s="1" t="s">
        <v>5</v>
      </c>
      <c r="B5926" s="1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s="1" t="s">
        <v>5</v>
      </c>
      <c r="B5927" s="1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s="1" t="s">
        <v>5</v>
      </c>
      <c r="B5928" s="1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s="1" t="s">
        <v>5</v>
      </c>
      <c r="B5929" s="1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s="1" t="s">
        <v>5</v>
      </c>
      <c r="B5934" s="1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s="1" t="s">
        <v>5</v>
      </c>
      <c r="B5935" s="1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s="1" t="s">
        <v>5</v>
      </c>
      <c r="B5936" s="1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s="1" t="s">
        <v>5</v>
      </c>
      <c r="B5937" s="1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s="1" t="s">
        <v>5</v>
      </c>
      <c r="B5938" s="1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s="1" t="s">
        <v>5</v>
      </c>
      <c r="B5939" s="1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s="1" t="s">
        <v>5</v>
      </c>
      <c r="B5940" s="1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s="1" t="s">
        <v>5</v>
      </c>
      <c r="B5941" s="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s="1" t="s">
        <v>5</v>
      </c>
      <c r="B5943" s="1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s="1" t="s">
        <v>26</v>
      </c>
      <c r="B5944" s="1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s="1" t="s">
        <v>5</v>
      </c>
      <c r="B5945" s="1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s="1" t="s">
        <v>5</v>
      </c>
      <c r="B5946" s="1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s="1" t="s">
        <v>5</v>
      </c>
      <c r="B5947" s="1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s="1" t="s">
        <v>5</v>
      </c>
      <c r="B5948" s="1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s="1" t="s">
        <v>5</v>
      </c>
      <c r="B5949" s="1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s="1" t="s">
        <v>5</v>
      </c>
      <c r="B5950" s="1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s="1" t="s">
        <v>5</v>
      </c>
      <c r="B5951" s="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s="1" t="s">
        <v>5</v>
      </c>
      <c r="B5952" s="1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s="1" t="s">
        <v>5</v>
      </c>
      <c r="B5953" s="1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s="1" t="s">
        <v>5</v>
      </c>
      <c r="B5954" s="1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s="1" t="s">
        <v>5</v>
      </c>
      <c r="B5955" s="1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s="1" t="s">
        <v>5</v>
      </c>
      <c r="B5956" s="1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s="1" t="s">
        <v>5</v>
      </c>
      <c r="B5957" s="1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s="1" t="s">
        <v>5</v>
      </c>
      <c r="B5958" s="1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s="1" t="s">
        <v>26</v>
      </c>
      <c r="B5959" s="1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s="1" t="s">
        <v>5</v>
      </c>
      <c r="B5962" s="1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s="1" t="s">
        <v>5</v>
      </c>
      <c r="B5963" s="1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s="1" t="s">
        <v>5</v>
      </c>
      <c r="B5964" s="1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s="1" t="s">
        <v>5</v>
      </c>
      <c r="B5965" s="1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s="1" t="s">
        <v>5</v>
      </c>
      <c r="B5966" s="1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s="1" t="s">
        <v>5</v>
      </c>
      <c r="B5967" s="1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s="1" t="s">
        <v>26</v>
      </c>
      <c r="B5974" s="1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s="1" t="s">
        <v>5</v>
      </c>
      <c r="B5977" s="1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s="1" t="s">
        <v>5</v>
      </c>
      <c r="B5978" s="1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s="1" t="s">
        <v>5</v>
      </c>
      <c r="B5979" s="1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s="1" t="s">
        <v>5</v>
      </c>
      <c r="B5980" s="1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s="1" t="s">
        <v>5</v>
      </c>
      <c r="B5981" s="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s="1" t="s">
        <v>5</v>
      </c>
      <c r="B5982" s="1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s="1" t="s">
        <v>5</v>
      </c>
      <c r="B5983" s="1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s="1" t="s">
        <v>5</v>
      </c>
      <c r="B5984" s="1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s="1" t="s">
        <v>5</v>
      </c>
      <c r="B5985" s="1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s="1" t="s">
        <v>5</v>
      </c>
      <c r="B5986" s="1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s="1" t="s">
        <v>5</v>
      </c>
      <c r="B5988" s="1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s="1" t="s">
        <v>26</v>
      </c>
      <c r="B5989" s="1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s="1" t="s">
        <v>5</v>
      </c>
      <c r="B5990" s="1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s="1" t="s">
        <v>5</v>
      </c>
      <c r="B5991" s="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s="1" t="s">
        <v>5</v>
      </c>
      <c r="B5992" s="1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s="1" t="s">
        <v>5</v>
      </c>
      <c r="B5993" s="1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s="1" t="s">
        <v>5</v>
      </c>
      <c r="B5994" s="1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s="1" t="s">
        <v>5</v>
      </c>
      <c r="B5995" s="1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s="1" t="s">
        <v>5</v>
      </c>
      <c r="B5996" s="1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s="1" t="s">
        <v>5</v>
      </c>
      <c r="B5997" s="1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s="1" t="s">
        <v>5</v>
      </c>
      <c r="B5998" s="1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s="1" t="s">
        <v>5</v>
      </c>
      <c r="B5999" s="1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s="1" t="s">
        <v>5</v>
      </c>
      <c r="B6000" s="1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s="1" t="s">
        <v>5</v>
      </c>
      <c r="B6001" s="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s="1" t="s">
        <v>5</v>
      </c>
      <c r="B6002" s="1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s="1" t="s">
        <v>5</v>
      </c>
      <c r="B6003" s="1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s="1" t="s">
        <v>26</v>
      </c>
      <c r="B6004" s="1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s="1" t="s">
        <v>5</v>
      </c>
      <c r="B6007" s="1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s="1" t="s">
        <v>5</v>
      </c>
      <c r="B6008" s="1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s="1" t="s">
        <v>5</v>
      </c>
      <c r="B6009" s="1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s="1" t="s">
        <v>5</v>
      </c>
      <c r="B6010" s="1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s="1" t="s">
        <v>5</v>
      </c>
      <c r="B6011" s="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s="1" t="s">
        <v>5</v>
      </c>
      <c r="B6012" s="1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s="1" t="s">
        <v>5</v>
      </c>
      <c r="B6013" s="1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s="1" t="s">
        <v>5</v>
      </c>
      <c r="B6014" s="1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s="1" t="s">
        <v>5</v>
      </c>
      <c r="B6018" s="1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s="1" t="s">
        <v>5</v>
      </c>
      <c r="B6019" s="1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s="1" t="s">
        <v>5</v>
      </c>
      <c r="B6020" s="1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s="1" t="s">
        <v>5</v>
      </c>
      <c r="B6021" s="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s="1" t="s">
        <v>5</v>
      </c>
      <c r="B6023" s="1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s="1" t="s">
        <v>5</v>
      </c>
      <c r="B6024" s="1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s="1" t="s">
        <v>5</v>
      </c>
      <c r="B6025" s="1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s="1" t="s">
        <v>5</v>
      </c>
      <c r="B6026" s="1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s="1" t="s">
        <v>5</v>
      </c>
      <c r="B6027" s="1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s="1" t="s">
        <v>5</v>
      </c>
      <c r="B6029" s="1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s="1" t="s">
        <v>5</v>
      </c>
      <c r="B6030" s="1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s="1" t="s">
        <v>5</v>
      </c>
      <c r="B6031" s="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s="1" t="s">
        <v>5</v>
      </c>
      <c r="B6032" s="1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s="1" t="s">
        <v>5</v>
      </c>
      <c r="B6033" s="1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s="1" t="s">
        <v>5</v>
      </c>
      <c r="B6034" s="1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s="1" t="s">
        <v>5</v>
      </c>
      <c r="B6035" s="1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s="1" t="s">
        <v>5</v>
      </c>
      <c r="B6036" s="1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s="1" t="s">
        <v>5</v>
      </c>
      <c r="B6037" s="1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s="1" t="s">
        <v>5</v>
      </c>
      <c r="B6041" s="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s="1" t="s">
        <v>5</v>
      </c>
      <c r="B6042" s="1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s="1" t="s">
        <v>5</v>
      </c>
      <c r="B6043" s="1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s="1" t="s">
        <v>5</v>
      </c>
      <c r="B6044" s="1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s="1" t="s">
        <v>5</v>
      </c>
      <c r="B6045" s="1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s="1" t="s">
        <v>5</v>
      </c>
      <c r="B6046" s="1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s="1" t="s">
        <v>5</v>
      </c>
      <c r="B6047" s="1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s="1" t="s">
        <v>5</v>
      </c>
      <c r="B6048" s="1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s="1" t="s">
        <v>5</v>
      </c>
      <c r="B6049" s="1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s="1" t="s">
        <v>5</v>
      </c>
      <c r="B6050" s="1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s="1" t="s">
        <v>5</v>
      </c>
      <c r="B6051" s="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s="1" t="s">
        <v>5</v>
      </c>
      <c r="B6052" s="1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s="1" t="s">
        <v>5</v>
      </c>
      <c r="B6053" s="1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s="1" t="s">
        <v>5</v>
      </c>
      <c r="B6054" s="1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s="1" t="s">
        <v>5</v>
      </c>
      <c r="B6055" s="1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s="1" t="s">
        <v>5</v>
      </c>
      <c r="B6056" s="1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s="1" t="s">
        <v>5</v>
      </c>
      <c r="B6057" s="1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s="1" t="s">
        <v>5</v>
      </c>
      <c r="B6058" s="1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s="1" t="s">
        <v>5</v>
      </c>
      <c r="B6059" s="1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s="1" t="s">
        <v>5</v>
      </c>
      <c r="B6060" s="1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s="1" t="s">
        <v>5</v>
      </c>
      <c r="B6061" s="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s="1" t="s">
        <v>5</v>
      </c>
      <c r="B6062" s="1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s="1" t="s">
        <v>5</v>
      </c>
      <c r="B6063" s="1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s="1" t="s">
        <v>5</v>
      </c>
      <c r="B6064" s="1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s="1" t="s">
        <v>5</v>
      </c>
      <c r="B6065" s="1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s="1" t="s">
        <v>5</v>
      </c>
      <c r="B6067" s="1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s="1" t="s">
        <v>5</v>
      </c>
      <c r="B6068" s="1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s="1" t="s">
        <v>5</v>
      </c>
      <c r="B6069" s="1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s="1" t="s">
        <v>5</v>
      </c>
      <c r="B6070" s="1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s="1" t="s">
        <v>5</v>
      </c>
      <c r="B6071" s="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s="1" t="s">
        <v>5</v>
      </c>
      <c r="B6072" s="1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s="1" t="s">
        <v>5</v>
      </c>
      <c r="B6073" s="1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s="1" t="s">
        <v>5</v>
      </c>
      <c r="B6074" s="1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s="1" t="s">
        <v>5</v>
      </c>
      <c r="B6076" s="1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s="1" t="s">
        <v>5</v>
      </c>
      <c r="B6080" s="1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s="1" t="s">
        <v>5</v>
      </c>
      <c r="B6081" s="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s="1" t="s">
        <v>5</v>
      </c>
      <c r="B6082" s="1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s="1" t="s">
        <v>5</v>
      </c>
      <c r="B6083" s="1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s="1" t="s">
        <v>5</v>
      </c>
      <c r="B6084" s="1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s="1" t="s">
        <v>5</v>
      </c>
      <c r="B6085" s="1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s="1" t="s">
        <v>5</v>
      </c>
      <c r="B6086" s="1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s="1" t="s">
        <v>5</v>
      </c>
      <c r="B6087" s="1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s="1" t="s">
        <v>5</v>
      </c>
      <c r="B6088" s="1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s="1" t="s">
        <v>5</v>
      </c>
      <c r="B6089" s="1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s="1" t="s">
        <v>5</v>
      </c>
      <c r="B6090" s="1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s="1" t="s">
        <v>5</v>
      </c>
      <c r="B6091" s="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s="1" t="s">
        <v>5</v>
      </c>
      <c r="B6092" s="1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s="1" t="s">
        <v>5</v>
      </c>
      <c r="B6093" s="1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s="1" t="s">
        <v>5</v>
      </c>
      <c r="B6094" s="1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s="1" t="s">
        <v>5</v>
      </c>
      <c r="B6095" s="1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s="1" t="s">
        <v>5</v>
      </c>
      <c r="B6096" s="1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s="1" t="s">
        <v>5</v>
      </c>
      <c r="B6097" s="1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s="1" t="s">
        <v>5</v>
      </c>
      <c r="B6098" s="1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s="1" t="s">
        <v>5</v>
      </c>
      <c r="B6099" s="1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s="1" t="s">
        <v>5</v>
      </c>
      <c r="B6100" s="1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s="1" t="s">
        <v>5</v>
      </c>
      <c r="B6104" s="1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s="1" t="s">
        <v>5</v>
      </c>
      <c r="B6105" s="1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s="1" t="s">
        <v>5</v>
      </c>
      <c r="B6106" s="1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s="1" t="s">
        <v>5</v>
      </c>
      <c r="B6107" s="1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s="1" t="s">
        <v>5</v>
      </c>
      <c r="B6108" s="1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s="1" t="s">
        <v>5</v>
      </c>
      <c r="B6109" s="1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s="1" t="s">
        <v>5</v>
      </c>
      <c r="B6110" s="1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s="1" t="s">
        <v>5</v>
      </c>
      <c r="B6111" s="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s="1" t="s">
        <v>5</v>
      </c>
      <c r="B6112" s="1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s="1" t="s">
        <v>5</v>
      </c>
      <c r="B6113" s="1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s="1" t="s">
        <v>5</v>
      </c>
      <c r="B6114" s="1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s="1" t="s">
        <v>5</v>
      </c>
      <c r="B6115" s="1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s="1" t="s">
        <v>5</v>
      </c>
      <c r="B6116" s="1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s="1" t="s">
        <v>5</v>
      </c>
      <c r="B6117" s="1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s="1" t="s">
        <v>5</v>
      </c>
      <c r="B6118" s="1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s="1" t="s">
        <v>5</v>
      </c>
      <c r="B6119" s="1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s="1" t="s">
        <v>5</v>
      </c>
      <c r="B6120" s="1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s="1" t="s">
        <v>5</v>
      </c>
      <c r="B6121" s="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s="1" t="s">
        <v>5</v>
      </c>
      <c r="B6122" s="1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s="1" t="s">
        <v>5</v>
      </c>
      <c r="B6123" s="1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s="1" t="s">
        <v>5</v>
      </c>
      <c r="B6124" s="1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s="1" t="s">
        <v>5</v>
      </c>
      <c r="B6125" s="1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s="1" t="s">
        <v>5</v>
      </c>
      <c r="B6126" s="1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s="1" t="s">
        <v>26</v>
      </c>
      <c r="B6127" s="1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s="1" t="s">
        <v>5</v>
      </c>
      <c r="B6128" s="1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s="1" t="s">
        <v>5</v>
      </c>
      <c r="B6134" s="1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s="1" t="s">
        <v>5</v>
      </c>
      <c r="B6135" s="1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s="1" t="s">
        <v>5</v>
      </c>
      <c r="B6136" s="1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s="1" t="s">
        <v>5</v>
      </c>
      <c r="B6137" s="1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s="1" t="s">
        <v>5</v>
      </c>
      <c r="B6138" s="1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s="1" t="s">
        <v>5</v>
      </c>
      <c r="B6139" s="1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s="1" t="s">
        <v>5</v>
      </c>
      <c r="B6140" s="1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s="1" t="s">
        <v>5</v>
      </c>
      <c r="B6141" s="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s="1" t="s">
        <v>5</v>
      </c>
      <c r="B6147" s="1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s="1" t="s">
        <v>5</v>
      </c>
      <c r="B6148" s="1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s="1" t="s">
        <v>5</v>
      </c>
      <c r="B6153" s="1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s="1" t="s">
        <v>5</v>
      </c>
      <c r="B6155" s="1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s="1" t="s">
        <v>5</v>
      </c>
      <c r="B6156" s="1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s="1" t="s">
        <v>5</v>
      </c>
      <c r="B6157" s="1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s="1" t="s">
        <v>5</v>
      </c>
      <c r="B6158" s="1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s="1" t="s">
        <v>5</v>
      </c>
      <c r="B6159" s="1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s="1" t="s">
        <v>5</v>
      </c>
      <c r="B6160" s="1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s="1" t="s">
        <v>5</v>
      </c>
      <c r="B6161" s="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s="1" t="s">
        <v>5</v>
      </c>
      <c r="B6162" s="1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s="1" t="s">
        <v>5</v>
      </c>
      <c r="B6163" s="1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s="1" t="s">
        <v>5</v>
      </c>
      <c r="B6164" s="1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s="1" t="s">
        <v>5</v>
      </c>
      <c r="B6165" s="1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s="1" t="s">
        <v>5</v>
      </c>
      <c r="B6166" s="1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s="1" t="s">
        <v>5</v>
      </c>
      <c r="B6167" s="1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s="1" t="s">
        <v>5</v>
      </c>
      <c r="B6168" s="1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s="1" t="s">
        <v>5</v>
      </c>
      <c r="B6169" s="1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s="1" t="s">
        <v>5</v>
      </c>
      <c r="B6170" s="1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s="1" t="s">
        <v>5</v>
      </c>
      <c r="B6171" s="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s="1" t="s">
        <v>5</v>
      </c>
      <c r="B6172" s="1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s="1" t="s">
        <v>5</v>
      </c>
      <c r="B6173" s="1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s="1" t="s">
        <v>5</v>
      </c>
      <c r="B6174" s="1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s="1" t="s">
        <v>5</v>
      </c>
      <c r="B6175" s="1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s="1" t="s">
        <v>5</v>
      </c>
      <c r="B6176" s="1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s="1" t="s">
        <v>5</v>
      </c>
      <c r="B6177" s="1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s="1" t="s">
        <v>5</v>
      </c>
      <c r="B6178" s="1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s="1" t="s">
        <v>5</v>
      </c>
      <c r="B6179" s="1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s="1" t="s">
        <v>5</v>
      </c>
      <c r="B6180" s="1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s="1" t="s">
        <v>5</v>
      </c>
      <c r="B6181" s="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s="1" t="s">
        <v>5</v>
      </c>
      <c r="B6182" s="1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s="1" t="s">
        <v>5</v>
      </c>
      <c r="B6183" s="1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s="1" t="s">
        <v>5</v>
      </c>
      <c r="B6184" s="1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s="1" t="s">
        <v>5</v>
      </c>
      <c r="B6185" s="1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s="1" t="s">
        <v>5</v>
      </c>
      <c r="B6186" s="1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s="1" t="s">
        <v>5</v>
      </c>
      <c r="B6187" s="1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s="1" t="s">
        <v>26</v>
      </c>
      <c r="B6188" s="1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s="1" t="s">
        <v>5</v>
      </c>
      <c r="B6189" s="1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s="1" t="s">
        <v>5</v>
      </c>
      <c r="B6190" s="1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s="1" t="s">
        <v>5</v>
      </c>
      <c r="B6191" s="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s="1" t="s">
        <v>5</v>
      </c>
      <c r="B6192" s="1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s="1" t="s">
        <v>5</v>
      </c>
      <c r="B6193" s="1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s="1" t="s">
        <v>5</v>
      </c>
      <c r="B6194" s="1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s="1" t="s">
        <v>5</v>
      </c>
      <c r="B6195" s="1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s="1" t="s">
        <v>5</v>
      </c>
      <c r="B6196" s="1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s="1" t="s">
        <v>5</v>
      </c>
      <c r="B6197" s="1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s="1" t="s">
        <v>5</v>
      </c>
      <c r="B6198" s="1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s="1" t="s">
        <v>5</v>
      </c>
      <c r="B6199" s="1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s="1" t="s">
        <v>5</v>
      </c>
      <c r="B6200" s="1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s="1" t="s">
        <v>5</v>
      </c>
      <c r="B6201" s="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s="1" t="s">
        <v>5</v>
      </c>
      <c r="B6202" s="1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s="1" t="s">
        <v>5</v>
      </c>
      <c r="B6203" s="1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s="1" t="s">
        <v>5</v>
      </c>
      <c r="B6204" s="1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s="1" t="s">
        <v>5</v>
      </c>
      <c r="B6205" s="1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s="1" t="s">
        <v>5</v>
      </c>
      <c r="B6206" s="1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s="1" t="s">
        <v>5</v>
      </c>
      <c r="B6207" s="1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s="1" t="s">
        <v>5</v>
      </c>
      <c r="B6208" s="1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s="1" t="s">
        <v>5</v>
      </c>
      <c r="B6209" s="1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s="1" t="s">
        <v>5</v>
      </c>
      <c r="B6210" s="1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s="1" t="s">
        <v>5</v>
      </c>
      <c r="B6211" s="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s="1" t="s">
        <v>5</v>
      </c>
      <c r="B6212" s="1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s="1" t="s">
        <v>5</v>
      </c>
      <c r="B6213" s="1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s="1" t="s">
        <v>5</v>
      </c>
      <c r="B6214" s="1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s="1" t="s">
        <v>5</v>
      </c>
      <c r="B6215" s="1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s="1" t="s">
        <v>5</v>
      </c>
      <c r="B6216" s="1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s="1" t="s">
        <v>5</v>
      </c>
      <c r="B6217" s="1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s="1" t="s">
        <v>5</v>
      </c>
      <c r="B6218" s="1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s="1" t="s">
        <v>5</v>
      </c>
      <c r="B6219" s="1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s="1" t="s">
        <v>5</v>
      </c>
      <c r="B6220" s="1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s="1" t="s">
        <v>5</v>
      </c>
      <c r="B6221" s="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s="1" t="s">
        <v>5</v>
      </c>
      <c r="B6222" s="1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s="1" t="s">
        <v>5</v>
      </c>
      <c r="B6223" s="1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s="1" t="s">
        <v>5</v>
      </c>
      <c r="B6224" s="1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s="1" t="s">
        <v>5</v>
      </c>
      <c r="B6225" s="1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s="1" t="s">
        <v>5</v>
      </c>
      <c r="B6226" s="1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s="1" t="s">
        <v>5</v>
      </c>
      <c r="B6227" s="1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s="1" t="s">
        <v>5</v>
      </c>
      <c r="B6228" s="1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s="1" t="s">
        <v>5</v>
      </c>
      <c r="B6230" s="1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s="1" t="s">
        <v>5</v>
      </c>
      <c r="B6231" s="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s="1" t="s">
        <v>5</v>
      </c>
      <c r="B6232" s="1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s="1" t="s">
        <v>5</v>
      </c>
      <c r="B6233" s="1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s="1" t="s">
        <v>5</v>
      </c>
      <c r="B6234" s="1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s="1" t="s">
        <v>5</v>
      </c>
      <c r="B6235" s="1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s="1" t="s">
        <v>5</v>
      </c>
      <c r="B6236" s="1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s="1" t="s">
        <v>5</v>
      </c>
      <c r="B6237" s="1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s="1" t="s">
        <v>5</v>
      </c>
      <c r="B6238" s="1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s="1" t="s">
        <v>26</v>
      </c>
      <c r="B6239" s="1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s="1" t="s">
        <v>5</v>
      </c>
      <c r="B6240" s="1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s="1" t="s">
        <v>5</v>
      </c>
      <c r="B6241" s="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s="1" t="s">
        <v>5</v>
      </c>
      <c r="B6242" s="1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s="1" t="s">
        <v>5</v>
      </c>
      <c r="B6243" s="1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s="1" t="s">
        <v>5</v>
      </c>
      <c r="B6244" s="1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s="1" t="s">
        <v>5</v>
      </c>
      <c r="B6245" s="1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s="1" t="s">
        <v>5</v>
      </c>
      <c r="B6246" s="1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s="1" t="s">
        <v>5</v>
      </c>
      <c r="B6247" s="1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s="1" t="s">
        <v>5</v>
      </c>
      <c r="B6248" s="1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s="1" t="s">
        <v>5</v>
      </c>
      <c r="B6249" s="1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s="1" t="s">
        <v>5</v>
      </c>
      <c r="B6250" s="1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s="1" t="s">
        <v>5</v>
      </c>
      <c r="B6251" s="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s="1" t="s">
        <v>5</v>
      </c>
      <c r="B6252" s="1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s="1" t="s">
        <v>5</v>
      </c>
      <c r="B6253" s="1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s="1" t="s">
        <v>5</v>
      </c>
      <c r="B6254" s="1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s="1" t="s">
        <v>5</v>
      </c>
      <c r="B6255" s="1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s="1" t="s">
        <v>5</v>
      </c>
      <c r="B6256" s="1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s="1" t="s">
        <v>5</v>
      </c>
      <c r="B6257" s="1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s="1" t="s">
        <v>5</v>
      </c>
      <c r="B6258" s="1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s="1" t="s">
        <v>5</v>
      </c>
      <c r="B6259" s="1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s="1" t="s">
        <v>5</v>
      </c>
      <c r="B6260" s="1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s="1" t="s">
        <v>5</v>
      </c>
      <c r="B6261" s="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s="1" t="s">
        <v>5</v>
      </c>
      <c r="B6262" s="1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s="1" t="s">
        <v>5</v>
      </c>
      <c r="B6263" s="1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s="1" t="s">
        <v>5</v>
      </c>
      <c r="B6264" s="1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s="1" t="s">
        <v>5</v>
      </c>
      <c r="B6265" s="1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s="1" t="s">
        <v>5</v>
      </c>
      <c r="B6266" s="1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s="1" t="s">
        <v>5</v>
      </c>
      <c r="B6267" s="1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s="1" t="s">
        <v>5</v>
      </c>
      <c r="B6268" s="1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s="1" t="s">
        <v>5</v>
      </c>
      <c r="B6269" s="1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s="1" t="s">
        <v>5</v>
      </c>
      <c r="B6270" s="1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s="1" t="s">
        <v>5</v>
      </c>
      <c r="B6271" s="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s="1" t="s">
        <v>5</v>
      </c>
      <c r="B6272" s="1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s="1" t="s">
        <v>5</v>
      </c>
      <c r="B6273" s="1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s="1" t="s">
        <v>5</v>
      </c>
      <c r="B6274" s="1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s="1" t="s">
        <v>5</v>
      </c>
      <c r="B6275" s="1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s="1" t="s">
        <v>5</v>
      </c>
      <c r="B6276" s="1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s="1" t="s">
        <v>5</v>
      </c>
      <c r="B6277" s="1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s="1" t="s">
        <v>5</v>
      </c>
      <c r="B6278" s="1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s="1" t="s">
        <v>5</v>
      </c>
      <c r="B6279" s="1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s="1" t="s">
        <v>5</v>
      </c>
      <c r="B6280" s="1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s="1" t="s">
        <v>5</v>
      </c>
      <c r="B6281" s="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s="1" t="s">
        <v>5</v>
      </c>
      <c r="B6282" s="1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s="1" t="s">
        <v>5</v>
      </c>
      <c r="B6283" s="1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s="1" t="s">
        <v>5</v>
      </c>
      <c r="B6284" s="1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s="1" t="s">
        <v>5</v>
      </c>
      <c r="B6285" s="1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s="1" t="s">
        <v>5</v>
      </c>
      <c r="B6286" s="1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s="1" t="s">
        <v>26</v>
      </c>
      <c r="B6287" s="1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s="1" t="s">
        <v>5</v>
      </c>
      <c r="B6288" s="1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s="1" t="s">
        <v>5</v>
      </c>
      <c r="B6289" s="1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s="1" t="s">
        <v>5</v>
      </c>
      <c r="B6290" s="1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s="1" t="s">
        <v>5</v>
      </c>
      <c r="B6291" s="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s="1" t="s">
        <v>5</v>
      </c>
      <c r="B6292" s="1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s="1" t="s">
        <v>5</v>
      </c>
      <c r="B6293" s="1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s="1" t="s">
        <v>5</v>
      </c>
      <c r="B6294" s="1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s="1" t="s">
        <v>5</v>
      </c>
      <c r="B6295" s="1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s="1" t="s">
        <v>5</v>
      </c>
      <c r="B6296" s="1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s="1" t="s">
        <v>5</v>
      </c>
      <c r="B6297" s="1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s="1" t="s">
        <v>5</v>
      </c>
      <c r="B6298" s="1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s="1" t="s">
        <v>5</v>
      </c>
      <c r="B6299" s="1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s="1" t="s">
        <v>5</v>
      </c>
      <c r="B6300" s="1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s="1" t="s">
        <v>5</v>
      </c>
      <c r="B6301" s="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s="1" t="s">
        <v>5</v>
      </c>
      <c r="B6302" s="1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s="1" t="s">
        <v>5</v>
      </c>
      <c r="B6303" s="1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s="1" t="s">
        <v>5</v>
      </c>
      <c r="B6304" s="1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s="1" t="s">
        <v>5</v>
      </c>
      <c r="B6305" s="1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s="1" t="s">
        <v>5</v>
      </c>
      <c r="B6306" s="1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s="1" t="s">
        <v>5</v>
      </c>
      <c r="B6309" s="1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s="1" t="s">
        <v>5</v>
      </c>
      <c r="B6310" s="1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s="1" t="s">
        <v>5</v>
      </c>
      <c r="B6311" s="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s="1" t="s">
        <v>5</v>
      </c>
      <c r="B6312" s="1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s="1" t="s">
        <v>5</v>
      </c>
      <c r="B6313" s="1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s="1" t="s">
        <v>5</v>
      </c>
      <c r="B6314" s="1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s="1" t="s">
        <v>5</v>
      </c>
      <c r="B6315" s="1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s="1" t="s">
        <v>5</v>
      </c>
      <c r="B6316" s="1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s="1" t="s">
        <v>5</v>
      </c>
      <c r="B6317" s="1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s="1" t="s">
        <v>5</v>
      </c>
      <c r="B6318" s="1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s="1" t="s">
        <v>5</v>
      </c>
      <c r="B6319" s="1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s="1" t="s">
        <v>5</v>
      </c>
      <c r="B6320" s="1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s="1" t="s">
        <v>5</v>
      </c>
      <c r="B6321" s="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s="1" t="s">
        <v>5</v>
      </c>
      <c r="B6322" s="1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s="1" t="s">
        <v>5</v>
      </c>
      <c r="B6323" s="1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s="1" t="s">
        <v>5</v>
      </c>
      <c r="B6324" s="1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s="1" t="s">
        <v>5</v>
      </c>
      <c r="B6325" s="1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s="1" t="s">
        <v>5</v>
      </c>
      <c r="B6326" s="1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s="1" t="s">
        <v>5</v>
      </c>
      <c r="B6327" s="1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s="1" t="s">
        <v>5</v>
      </c>
      <c r="B6328" s="1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s="1" t="s">
        <v>5</v>
      </c>
      <c r="B6329" s="1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s="1" t="s">
        <v>5</v>
      </c>
      <c r="B6330" s="1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s="1" t="s">
        <v>5</v>
      </c>
      <c r="B6331" s="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s="1" t="s">
        <v>5</v>
      </c>
      <c r="B6332" s="1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s="1" t="s">
        <v>5</v>
      </c>
      <c r="B6333" s="1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s="1" t="s">
        <v>5</v>
      </c>
      <c r="B6334" s="1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s="1" t="s">
        <v>5</v>
      </c>
      <c r="B6335" s="1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s="1" t="s">
        <v>5</v>
      </c>
      <c r="B6336" s="1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s="1" t="s">
        <v>5</v>
      </c>
      <c r="B6337" s="1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s="1" t="s">
        <v>5</v>
      </c>
      <c r="B6338" s="1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s="1" t="s">
        <v>5</v>
      </c>
      <c r="B6339" s="1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s="1" t="s">
        <v>5</v>
      </c>
      <c r="B6340" s="1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s="1" t="s">
        <v>5</v>
      </c>
      <c r="B6341" s="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s="1" t="s">
        <v>5</v>
      </c>
      <c r="B6342" s="1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s="1" t="s">
        <v>5</v>
      </c>
      <c r="B6343" s="1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s="1" t="s">
        <v>5</v>
      </c>
      <c r="B6344" s="1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s="1" t="s">
        <v>5</v>
      </c>
      <c r="B6345" s="1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s="1" t="s">
        <v>5</v>
      </c>
      <c r="B6346" s="1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s="1" t="s">
        <v>5</v>
      </c>
      <c r="B6347" s="1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s="1" t="s">
        <v>5</v>
      </c>
      <c r="B6348" s="1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s="1" t="s">
        <v>5</v>
      </c>
      <c r="B6349" s="1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s="1" t="s">
        <v>5</v>
      </c>
      <c r="B6351" s="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s="1" t="s">
        <v>5</v>
      </c>
      <c r="B6353" s="1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s="1" t="s">
        <v>5</v>
      </c>
      <c r="B6355" s="1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s="1" t="s">
        <v>5</v>
      </c>
      <c r="B6356" s="1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s="1" t="s">
        <v>5</v>
      </c>
      <c r="B6357" s="1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s="1" t="s">
        <v>5</v>
      </c>
      <c r="B6358" s="1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s="1" t="s">
        <v>5</v>
      </c>
      <c r="B6359" s="1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s="1" t="s">
        <v>5</v>
      </c>
      <c r="B6360" s="1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s="1" t="s">
        <v>5</v>
      </c>
      <c r="B6361" s="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s="1" t="s">
        <v>5</v>
      </c>
      <c r="B6362" s="1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s="1" t="s">
        <v>26</v>
      </c>
      <c r="B6363" s="1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s="1" t="s">
        <v>5</v>
      </c>
      <c r="B6364" s="1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s="1" t="s">
        <v>5</v>
      </c>
      <c r="B6365" s="1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s="1" t="s">
        <v>5</v>
      </c>
      <c r="B6366" s="1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s="1" t="s">
        <v>5</v>
      </c>
      <c r="B6367" s="1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s="1" t="s">
        <v>5</v>
      </c>
      <c r="B6368" s="1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s="1" t="s">
        <v>5</v>
      </c>
      <c r="B6369" s="1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s="1" t="s">
        <v>5</v>
      </c>
      <c r="B6370" s="1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s="1" t="s">
        <v>5</v>
      </c>
      <c r="B6371" s="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s="1" t="s">
        <v>5</v>
      </c>
      <c r="B6372" s="1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s="1" t="s">
        <v>5</v>
      </c>
      <c r="B6373" s="1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s="1" t="s">
        <v>5</v>
      </c>
      <c r="B6374" s="1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s="1" t="s">
        <v>5</v>
      </c>
      <c r="B6375" s="1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s="1" t="s">
        <v>5</v>
      </c>
      <c r="B6376" s="1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s="1" t="s">
        <v>5</v>
      </c>
      <c r="B6377" s="1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s="1" t="s">
        <v>5</v>
      </c>
      <c r="B6378" s="1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s="1" t="s">
        <v>5</v>
      </c>
      <c r="B6379" s="1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s="1" t="s">
        <v>5</v>
      </c>
      <c r="B6380" s="1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s="1" t="s">
        <v>5</v>
      </c>
      <c r="B6381" s="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s="1" t="s">
        <v>5</v>
      </c>
      <c r="B6382" s="1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s="1" t="s">
        <v>5</v>
      </c>
      <c r="B6383" s="1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s="1" t="s">
        <v>5</v>
      </c>
      <c r="B6384" s="1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s="1" t="s">
        <v>5</v>
      </c>
      <c r="B6385" s="1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s="1" t="s">
        <v>5</v>
      </c>
      <c r="B6386" s="1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s="1" t="s">
        <v>5</v>
      </c>
      <c r="B6387" s="1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s="1" t="s">
        <v>5</v>
      </c>
      <c r="B6388" s="1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s="1" t="s">
        <v>5</v>
      </c>
      <c r="B6389" s="1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s="1" t="s">
        <v>5</v>
      </c>
      <c r="B6390" s="1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s="1" t="s">
        <v>5</v>
      </c>
      <c r="B6391" s="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s="1" t="s">
        <v>5</v>
      </c>
      <c r="B6392" s="1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s="1" t="s">
        <v>5</v>
      </c>
      <c r="B6393" s="1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s="1" t="s">
        <v>5</v>
      </c>
      <c r="B6394" s="1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s="1" t="s">
        <v>5</v>
      </c>
      <c r="B6395" s="1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s="1" t="s">
        <v>5</v>
      </c>
      <c r="B6396" s="1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s="1" t="s">
        <v>5</v>
      </c>
      <c r="B6397" s="1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s="1" t="s">
        <v>5</v>
      </c>
      <c r="B6398" s="1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s="1" t="s">
        <v>5</v>
      </c>
      <c r="B6399" s="1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s="1" t="s">
        <v>5</v>
      </c>
      <c r="B6400" s="1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s="1" t="s">
        <v>5</v>
      </c>
      <c r="B6401" s="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s="1" t="s">
        <v>5</v>
      </c>
      <c r="B6402" s="1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s="1" t="s">
        <v>5</v>
      </c>
      <c r="B6403" s="1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s="1" t="s">
        <v>5</v>
      </c>
      <c r="B6404" s="1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s="1" t="s">
        <v>5</v>
      </c>
      <c r="B6405" s="1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s="1" t="s">
        <v>5</v>
      </c>
      <c r="B6406" s="1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s="1" t="s">
        <v>5</v>
      </c>
      <c r="B6407" s="1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s="1" t="s">
        <v>5</v>
      </c>
      <c r="B6408" s="1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s="1" t="s">
        <v>5</v>
      </c>
      <c r="B6409" s="1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s="1" t="s">
        <v>5</v>
      </c>
      <c r="B6410" s="1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s="1" t="s">
        <v>5</v>
      </c>
      <c r="B6411" s="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s="1" t="s">
        <v>5</v>
      </c>
      <c r="B6412" s="1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s="1" t="s">
        <v>5</v>
      </c>
      <c r="B6413" s="1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s="1" t="s">
        <v>5</v>
      </c>
      <c r="B6415" s="1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s="1" t="s">
        <v>5</v>
      </c>
      <c r="B6416" s="1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s="1" t="s">
        <v>5</v>
      </c>
      <c r="B6417" s="1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s="1" t="s">
        <v>5</v>
      </c>
      <c r="B6418" s="1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s="1" t="s">
        <v>5</v>
      </c>
      <c r="B6419" s="1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s="1" t="s">
        <v>5</v>
      </c>
      <c r="B6420" s="1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s="1" t="s">
        <v>5</v>
      </c>
      <c r="B6421" s="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s="1" t="s">
        <v>5</v>
      </c>
      <c r="B6422" s="1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s="1" t="s">
        <v>5</v>
      </c>
      <c r="B6423" s="1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s="1" t="s">
        <v>5</v>
      </c>
      <c r="B6424" s="1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s="1" t="s">
        <v>5</v>
      </c>
      <c r="B6425" s="1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s="1" t="s">
        <v>5</v>
      </c>
      <c r="B6426" s="1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s="1" t="s">
        <v>5</v>
      </c>
      <c r="B6427" s="1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s="1" t="s">
        <v>5</v>
      </c>
      <c r="B6428" s="1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s="1" t="s">
        <v>5</v>
      </c>
      <c r="B6429" s="1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s="1" t="s">
        <v>5</v>
      </c>
      <c r="B6430" s="1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s="1" t="s">
        <v>5</v>
      </c>
      <c r="B6431" s="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s="1" t="s">
        <v>5</v>
      </c>
      <c r="B6432" s="1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s="1" t="s">
        <v>5</v>
      </c>
      <c r="B6433" s="1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s="1" t="s">
        <v>5</v>
      </c>
      <c r="B6434" s="1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s="1" t="s">
        <v>5</v>
      </c>
      <c r="B6435" s="1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s="1" t="s">
        <v>5</v>
      </c>
      <c r="B6436" s="1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s="1" t="s">
        <v>5</v>
      </c>
      <c r="B6437" s="1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s="1" t="s">
        <v>5</v>
      </c>
      <c r="B6438" s="1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s="1" t="s">
        <v>5</v>
      </c>
      <c r="B6439" s="1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s="1" t="s">
        <v>5</v>
      </c>
      <c r="B6440" s="1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s="1" t="s">
        <v>5</v>
      </c>
      <c r="B6441" s="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s="1" t="s">
        <v>26</v>
      </c>
      <c r="B6442" s="1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s="1" t="s">
        <v>5</v>
      </c>
      <c r="B6443" s="1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s="1" t="s">
        <v>5</v>
      </c>
      <c r="B6444" s="1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s="1" t="s">
        <v>5</v>
      </c>
      <c r="B6445" s="1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s="1" t="s">
        <v>5</v>
      </c>
      <c r="B6446" s="1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s="1" t="s">
        <v>5</v>
      </c>
      <c r="B6447" s="1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s="1" t="s">
        <v>5</v>
      </c>
      <c r="B6448" s="1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s="1" t="s">
        <v>5</v>
      </c>
      <c r="B6449" s="1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s="1" t="s">
        <v>5</v>
      </c>
      <c r="B6450" s="1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s="1" t="s">
        <v>5</v>
      </c>
      <c r="B6451" s="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s="1" t="s">
        <v>5</v>
      </c>
      <c r="B6452" s="1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s="1" t="s">
        <v>5</v>
      </c>
      <c r="B6453" s="1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s="1" t="s">
        <v>5</v>
      </c>
      <c r="B6454" s="1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s="1" t="s">
        <v>5</v>
      </c>
      <c r="B6455" s="1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s="1" t="s">
        <v>5</v>
      </c>
      <c r="B6456" s="1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s="1" t="s">
        <v>5</v>
      </c>
      <c r="B6457" s="1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s="1" t="s">
        <v>5</v>
      </c>
      <c r="B6458" s="1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s="1" t="s">
        <v>5</v>
      </c>
      <c r="B6459" s="1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s="1" t="s">
        <v>5</v>
      </c>
      <c r="B6460" s="1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s="1" t="s">
        <v>5</v>
      </c>
      <c r="B6461" s="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s="1" t="s">
        <v>5</v>
      </c>
      <c r="B6462" s="1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s="1" t="s">
        <v>5</v>
      </c>
      <c r="B6463" s="1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s="1" t="s">
        <v>5</v>
      </c>
      <c r="B6464" s="1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s="1" t="s">
        <v>5</v>
      </c>
      <c r="B6465" s="1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s="1" t="s">
        <v>5</v>
      </c>
      <c r="B6466" s="1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s="1" t="s">
        <v>5</v>
      </c>
      <c r="B6467" s="1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s="1" t="s">
        <v>5</v>
      </c>
      <c r="B6468" s="1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s="1" t="s">
        <v>5</v>
      </c>
      <c r="B6469" s="1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s="1" t="s">
        <v>5</v>
      </c>
      <c r="B6470" s="1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s="1" t="s">
        <v>5</v>
      </c>
      <c r="B6471" s="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s="1" t="s">
        <v>5</v>
      </c>
      <c r="B6472" s="1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s="1" t="s">
        <v>5</v>
      </c>
      <c r="B6473" s="1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s="1" t="s">
        <v>5</v>
      </c>
      <c r="B6474" s="1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s="1" t="s">
        <v>5</v>
      </c>
      <c r="B6475" s="1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s="1" t="s">
        <v>5</v>
      </c>
      <c r="B6476" s="1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s="1" t="s">
        <v>5</v>
      </c>
      <c r="B6477" s="1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s="1" t="s">
        <v>5</v>
      </c>
      <c r="B6478" s="1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s="1" t="s">
        <v>5</v>
      </c>
      <c r="B6479" s="1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s="1" t="s">
        <v>5</v>
      </c>
      <c r="B6480" s="1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s="1" t="s">
        <v>5</v>
      </c>
      <c r="B6481" s="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s="1" t="s">
        <v>5</v>
      </c>
      <c r="B6482" s="1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s="1" t="s">
        <v>5</v>
      </c>
      <c r="B6483" s="1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s="1" t="s">
        <v>5</v>
      </c>
      <c r="B6484" s="1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s="1" t="s">
        <v>5</v>
      </c>
      <c r="B6485" s="1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s="1" t="s">
        <v>5</v>
      </c>
      <c r="B6486" s="1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s="1" t="s">
        <v>5</v>
      </c>
      <c r="B6487" s="1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s="1" t="s">
        <v>5</v>
      </c>
      <c r="B6488" s="1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s="1" t="s">
        <v>5</v>
      </c>
      <c r="B6489" s="1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s="1" t="s">
        <v>26</v>
      </c>
      <c r="B6490" s="1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s="1" t="s">
        <v>5</v>
      </c>
      <c r="B6491" s="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s="1" t="s">
        <v>5</v>
      </c>
      <c r="B6495" s="1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s="1" t="s">
        <v>5</v>
      </c>
      <c r="B6496" s="1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s="1" t="s">
        <v>5</v>
      </c>
      <c r="B6497" s="1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s="1" t="s">
        <v>5</v>
      </c>
      <c r="B6498" s="1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s="1" t="s">
        <v>5</v>
      </c>
      <c r="B6499" s="1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s="1" t="s">
        <v>5</v>
      </c>
      <c r="B6500" s="1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s="1" t="s">
        <v>5</v>
      </c>
      <c r="B6501" s="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s="1" t="s">
        <v>5</v>
      </c>
      <c r="B6502" s="1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s="1" t="s">
        <v>5</v>
      </c>
      <c r="B6503" s="1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s="1" t="s">
        <v>5</v>
      </c>
      <c r="B6504" s="1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s="1" t="s">
        <v>5</v>
      </c>
      <c r="B6505" s="1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s="1" t="s">
        <v>5</v>
      </c>
      <c r="B6506" s="1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s="1" t="s">
        <v>5</v>
      </c>
      <c r="B6507" s="1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s="1" t="s">
        <v>5</v>
      </c>
      <c r="B6508" s="1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s="1" t="s">
        <v>5</v>
      </c>
      <c r="B6509" s="1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s="1" t="s">
        <v>5</v>
      </c>
      <c r="B6514" s="1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s="1" t="s">
        <v>5</v>
      </c>
      <c r="B6515" s="1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s="1" t="s">
        <v>5</v>
      </c>
      <c r="B6516" s="1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s="1" t="s">
        <v>5</v>
      </c>
      <c r="B6517" s="1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s="1" t="s">
        <v>5</v>
      </c>
      <c r="B6518" s="1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s="1" t="s">
        <v>5</v>
      </c>
      <c r="B6519" s="1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s="1" t="s">
        <v>5</v>
      </c>
      <c r="B6520" s="1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s="1" t="s">
        <v>5</v>
      </c>
      <c r="B6521" s="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s="1" t="s">
        <v>5</v>
      </c>
      <c r="B6522" s="1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s="1" t="s">
        <v>5</v>
      </c>
      <c r="B6523" s="1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s="1" t="s">
        <v>5</v>
      </c>
      <c r="B6524" s="1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s="1" t="s">
        <v>5</v>
      </c>
      <c r="B6525" s="1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s="1" t="s">
        <v>5</v>
      </c>
      <c r="B6526" s="1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s="1" t="s">
        <v>5</v>
      </c>
      <c r="B6527" s="1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s="1" t="s">
        <v>5</v>
      </c>
      <c r="B6528" s="1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s="1" t="s">
        <v>5</v>
      </c>
      <c r="B6529" s="1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s="1" t="s">
        <v>5</v>
      </c>
      <c r="B6530" s="1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s="1" t="s">
        <v>5</v>
      </c>
      <c r="B6531" s="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s="1" t="s">
        <v>5</v>
      </c>
      <c r="B6532" s="1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s="1" t="s">
        <v>5</v>
      </c>
      <c r="B6533" s="1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s="1" t="s">
        <v>5</v>
      </c>
      <c r="B6534" s="1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s="1" t="s">
        <v>5</v>
      </c>
      <c r="B6535" s="1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s="1" t="s">
        <v>26</v>
      </c>
      <c r="B6536" s="1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s="1" t="s">
        <v>5</v>
      </c>
      <c r="B6537" s="1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s="1" t="s">
        <v>5</v>
      </c>
      <c r="B6538" s="1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s="1" t="s">
        <v>5</v>
      </c>
      <c r="B6539" s="1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s="1" t="s">
        <v>5</v>
      </c>
      <c r="B6540" s="1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s="1" t="s">
        <v>5</v>
      </c>
      <c r="B6541" s="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s="1" t="s">
        <v>5</v>
      </c>
      <c r="B6542" s="1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s="1" t="s">
        <v>5</v>
      </c>
      <c r="B6543" s="1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s="1" t="s">
        <v>5</v>
      </c>
      <c r="B6544" s="1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s="1" t="s">
        <v>5</v>
      </c>
      <c r="B6545" s="1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s="1" t="s">
        <v>5</v>
      </c>
      <c r="B6546" s="1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s="1" t="s">
        <v>5</v>
      </c>
      <c r="B6547" s="1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s="1" t="s">
        <v>5</v>
      </c>
      <c r="B6548" s="1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s="1" t="s">
        <v>5</v>
      </c>
      <c r="B6549" s="1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s="1" t="s">
        <v>5</v>
      </c>
      <c r="B6550" s="1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s="1" t="s">
        <v>5</v>
      </c>
      <c r="B6551" s="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s="1" t="s">
        <v>5</v>
      </c>
      <c r="B6552" s="1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s="1" t="s">
        <v>5</v>
      </c>
      <c r="B6553" s="1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s="1" t="s">
        <v>5</v>
      </c>
      <c r="B6554" s="1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s="1" t="s">
        <v>5</v>
      </c>
      <c r="B6555" s="1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s="1" t="s">
        <v>5</v>
      </c>
      <c r="B6556" s="1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s="1" t="s">
        <v>5</v>
      </c>
      <c r="B6557" s="1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s="1" t="s">
        <v>5</v>
      </c>
      <c r="B6558" s="1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s="1" t="s">
        <v>5</v>
      </c>
      <c r="B6559" s="1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s="1" t="s">
        <v>5</v>
      </c>
      <c r="B6560" s="1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s="1" t="s">
        <v>5</v>
      </c>
      <c r="B6561" s="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s="1" t="s">
        <v>5</v>
      </c>
      <c r="B6562" s="1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s="1" t="s">
        <v>5</v>
      </c>
      <c r="B6563" s="1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s="1" t="s">
        <v>5</v>
      </c>
      <c r="B6564" s="1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s="1" t="s">
        <v>5</v>
      </c>
      <c r="B6565" s="1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s="1" t="s">
        <v>5</v>
      </c>
      <c r="B6566" s="1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s="1" t="s">
        <v>5</v>
      </c>
      <c r="B6567" s="1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s="1" t="s">
        <v>5</v>
      </c>
      <c r="B6568" s="1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s="1" t="s">
        <v>5</v>
      </c>
      <c r="B6569" s="1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s="1" t="s">
        <v>5</v>
      </c>
      <c r="B6570" s="1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s="1" t="s">
        <v>5</v>
      </c>
      <c r="B6571" s="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s="1" t="s">
        <v>5</v>
      </c>
      <c r="B6572" s="1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s="1" t="s">
        <v>5</v>
      </c>
      <c r="B6573" s="1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s="1" t="s">
        <v>5</v>
      </c>
      <c r="B6574" s="1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s="1" t="s">
        <v>5</v>
      </c>
      <c r="B6575" s="1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s="1" t="s">
        <v>5</v>
      </c>
      <c r="B6576" s="1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s="1" t="s">
        <v>5</v>
      </c>
      <c r="B6577" s="1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s="1" t="s">
        <v>5</v>
      </c>
      <c r="B6578" s="1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s="1" t="s">
        <v>5</v>
      </c>
      <c r="B6579" s="1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s="1" t="s">
        <v>5</v>
      </c>
      <c r="B6580" s="1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s="1" t="s">
        <v>5</v>
      </c>
      <c r="B6581" s="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s="1" t="s">
        <v>5</v>
      </c>
      <c r="B6582" s="1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s="1" t="s">
        <v>5</v>
      </c>
      <c r="B6583" s="1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s="1" t="s">
        <v>5</v>
      </c>
      <c r="B6584" s="1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s="1" t="s">
        <v>5</v>
      </c>
      <c r="B6585" s="1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s="1" t="s">
        <v>5</v>
      </c>
      <c r="B6586" s="1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s="1" t="s">
        <v>26</v>
      </c>
      <c r="B6587" s="1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s="1" t="s">
        <v>5</v>
      </c>
      <c r="B6588" s="1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s="1" t="s">
        <v>5</v>
      </c>
      <c r="B6589" s="1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s="1" t="s">
        <v>5</v>
      </c>
      <c r="B6590" s="1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s="1" t="s">
        <v>5</v>
      </c>
      <c r="B6591" s="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s="1" t="s">
        <v>5</v>
      </c>
      <c r="B6592" s="1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s="1" t="s">
        <v>5</v>
      </c>
      <c r="B6593" s="1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s="1" t="s">
        <v>5</v>
      </c>
      <c r="B6594" s="1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s="1" t="s">
        <v>5</v>
      </c>
      <c r="B6595" s="1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s="1" t="s">
        <v>5</v>
      </c>
      <c r="B6596" s="1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s="1" t="s">
        <v>5</v>
      </c>
      <c r="B6597" s="1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s="1" t="s">
        <v>5</v>
      </c>
      <c r="B6598" s="1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s="1" t="s">
        <v>5</v>
      </c>
      <c r="B6599" s="1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s="1" t="s">
        <v>5</v>
      </c>
      <c r="B6600" s="1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s="1" t="s">
        <v>5</v>
      </c>
      <c r="B6601" s="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s="1" t="s">
        <v>5</v>
      </c>
      <c r="B6602" s="1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s="1" t="s">
        <v>5</v>
      </c>
      <c r="B6603" s="1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s="1" t="s">
        <v>5</v>
      </c>
      <c r="B6604" s="1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s="1" t="s">
        <v>5</v>
      </c>
      <c r="B6605" s="1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s="1" t="s">
        <v>5</v>
      </c>
      <c r="B6606" s="1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s="1" t="s">
        <v>5</v>
      </c>
      <c r="B6607" s="1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s="1" t="s">
        <v>5</v>
      </c>
      <c r="B6608" s="1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s="1" t="s">
        <v>5</v>
      </c>
      <c r="B6609" s="1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s="1" t="s">
        <v>5</v>
      </c>
      <c r="B6610" s="1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s="1" t="s">
        <v>5</v>
      </c>
      <c r="B6611" s="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s="1" t="s">
        <v>5</v>
      </c>
      <c r="B6612" s="1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s="1" t="s">
        <v>5</v>
      </c>
      <c r="B6613" s="1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s="1" t="s">
        <v>5</v>
      </c>
      <c r="B6614" s="1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s="1" t="s">
        <v>5</v>
      </c>
      <c r="B6615" s="1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s="1" t="s">
        <v>5</v>
      </c>
      <c r="B6616" s="1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s="1" t="s">
        <v>5</v>
      </c>
      <c r="B6617" s="1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s="1" t="s">
        <v>5</v>
      </c>
      <c r="B6618" s="1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s="1" t="s">
        <v>5</v>
      </c>
      <c r="B6619" s="1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s="1" t="s">
        <v>5</v>
      </c>
      <c r="B6620" s="1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s="1" t="s">
        <v>5</v>
      </c>
      <c r="B6621" s="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s="1" t="s">
        <v>5</v>
      </c>
      <c r="B6622" s="1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s="1" t="s">
        <v>5</v>
      </c>
      <c r="B6623" s="1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s="1" t="s">
        <v>5</v>
      </c>
      <c r="B6624" s="1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s="1" t="s">
        <v>5</v>
      </c>
      <c r="B6625" s="1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s="1" t="s">
        <v>5</v>
      </c>
      <c r="B6626" s="1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s="1" t="s">
        <v>5</v>
      </c>
      <c r="B6627" s="1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s="1" t="s">
        <v>5</v>
      </c>
      <c r="B6628" s="1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s="1" t="s">
        <v>5</v>
      </c>
      <c r="B6629" s="1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s="1" t="s">
        <v>5</v>
      </c>
      <c r="B6630" s="1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s="1" t="s">
        <v>5</v>
      </c>
      <c r="B6631" s="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s="1" t="s">
        <v>5</v>
      </c>
      <c r="B6632" s="1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s="1" t="s">
        <v>5</v>
      </c>
      <c r="B6633" s="1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s="1" t="s">
        <v>5</v>
      </c>
      <c r="B6634" s="1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s="1" t="s">
        <v>26</v>
      </c>
      <c r="B6635" s="1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s="1" t="s">
        <v>5</v>
      </c>
      <c r="B6636" s="1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s="1" t="s">
        <v>5</v>
      </c>
      <c r="B6637" s="1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s="1" t="s">
        <v>5</v>
      </c>
      <c r="B6638" s="1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s="1" t="s">
        <v>5</v>
      </c>
      <c r="B6639" s="1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s="1" t="s">
        <v>5</v>
      </c>
      <c r="B6640" s="1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s="1" t="s">
        <v>5</v>
      </c>
      <c r="B6641" s="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s="1" t="s">
        <v>5</v>
      </c>
      <c r="B6642" s="1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s="1" t="s">
        <v>5</v>
      </c>
      <c r="B6643" s="1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s="1" t="s">
        <v>5</v>
      </c>
      <c r="B6644" s="1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s="1" t="s">
        <v>5</v>
      </c>
      <c r="B6645" s="1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s="1" t="s">
        <v>5</v>
      </c>
      <c r="B6646" s="1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s="1" t="s">
        <v>5</v>
      </c>
      <c r="B6647" s="1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s="1" t="s">
        <v>5</v>
      </c>
      <c r="B6648" s="1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s="1" t="s">
        <v>5</v>
      </c>
      <c r="B6649" s="1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s="1" t="s">
        <v>5</v>
      </c>
      <c r="B6650" s="1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s="1" t="s">
        <v>5</v>
      </c>
      <c r="B6651" s="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s="1" t="s">
        <v>5</v>
      </c>
      <c r="B6652" s="1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s="1" t="s">
        <v>5</v>
      </c>
      <c r="B6653" s="1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s="1" t="s">
        <v>5</v>
      </c>
      <c r="B6654" s="1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s="1" t="s">
        <v>5</v>
      </c>
      <c r="B6655" s="1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s="1" t="s">
        <v>5</v>
      </c>
      <c r="B6656" s="1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s="1" t="s">
        <v>5</v>
      </c>
      <c r="B6657" s="1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s="1" t="s">
        <v>5</v>
      </c>
      <c r="B6658" s="1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s="1" t="s">
        <v>5</v>
      </c>
      <c r="B6659" s="1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s="1" t="s">
        <v>5</v>
      </c>
      <c r="B6660" s="1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s="1" t="s">
        <v>5</v>
      </c>
      <c r="B6661" s="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s="1" t="s">
        <v>5</v>
      </c>
      <c r="B6662" s="1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s="1" t="s">
        <v>5</v>
      </c>
      <c r="B6663" s="1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s="1" t="s">
        <v>5</v>
      </c>
      <c r="B6664" s="1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s="1" t="s">
        <v>5</v>
      </c>
      <c r="B6665" s="1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s="1" t="s">
        <v>5</v>
      </c>
      <c r="B6666" s="1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s="1" t="s">
        <v>5</v>
      </c>
      <c r="B6667" s="1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s="1" t="s">
        <v>5</v>
      </c>
      <c r="B6668" s="1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s="1" t="s">
        <v>5</v>
      </c>
      <c r="B6669" s="1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s="1" t="s">
        <v>5</v>
      </c>
      <c r="B6670" s="1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s="1" t="s">
        <v>5</v>
      </c>
      <c r="B6671" s="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s="1" t="s">
        <v>5</v>
      </c>
      <c r="B6672" s="1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s="1" t="s">
        <v>5</v>
      </c>
      <c r="B6673" s="1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s="1" t="s">
        <v>5</v>
      </c>
      <c r="B6674" s="1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s="1" t="s">
        <v>5</v>
      </c>
      <c r="B6675" s="1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s="1" t="s">
        <v>5</v>
      </c>
      <c r="B6676" s="1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s="1" t="s">
        <v>5</v>
      </c>
      <c r="B6677" s="1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s="1" t="s">
        <v>5</v>
      </c>
      <c r="B6678" s="1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s="1" t="s">
        <v>5</v>
      </c>
      <c r="B6679" s="1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s="1" t="s">
        <v>5</v>
      </c>
      <c r="B6680" s="1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s="1" t="s">
        <v>5</v>
      </c>
      <c r="B6681" s="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s="1" t="s">
        <v>5</v>
      </c>
      <c r="B6682" s="1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s="1" t="s">
        <v>5</v>
      </c>
      <c r="B6683" s="1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s="1" t="s">
        <v>5</v>
      </c>
      <c r="B6684" s="1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s="1" t="s">
        <v>5</v>
      </c>
      <c r="B6685" s="1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s="1" t="s">
        <v>5</v>
      </c>
      <c r="B6686" s="1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s="1" t="s">
        <v>5</v>
      </c>
      <c r="B6687" s="1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s="1" t="s">
        <v>5</v>
      </c>
      <c r="B6688" s="1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s="1" t="s">
        <v>5</v>
      </c>
      <c r="B6689" s="1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s="1" t="s">
        <v>5</v>
      </c>
      <c r="B6690" s="1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s="1" t="s">
        <v>5</v>
      </c>
      <c r="B6691" s="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s="1" t="s">
        <v>5</v>
      </c>
      <c r="B6692" s="1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s="1" t="s">
        <v>5</v>
      </c>
      <c r="B6693" s="1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s="1" t="s">
        <v>5</v>
      </c>
      <c r="B6694" s="1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s="1" t="s">
        <v>5</v>
      </c>
      <c r="B6695" s="1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s="1" t="s">
        <v>5</v>
      </c>
      <c r="B6696" s="1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s="1" t="s">
        <v>5</v>
      </c>
      <c r="B6697" s="1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s="1" t="s">
        <v>5</v>
      </c>
      <c r="B6698" s="1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s="1" t="s">
        <v>5</v>
      </c>
      <c r="B6699" s="1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s="1" t="s">
        <v>5</v>
      </c>
      <c r="B6700" s="1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s="1" t="s">
        <v>5</v>
      </c>
      <c r="B6701" s="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s="1" t="s">
        <v>5</v>
      </c>
      <c r="B6702" s="1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s="1" t="s">
        <v>5</v>
      </c>
      <c r="B6703" s="1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s="1" t="s">
        <v>5</v>
      </c>
      <c r="B6704" s="1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s="1" t="s">
        <v>5</v>
      </c>
      <c r="B6705" s="1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s="1" t="s">
        <v>5</v>
      </c>
      <c r="B6706" s="1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s="1" t="s">
        <v>5</v>
      </c>
      <c r="B6707" s="1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s="1" t="s">
        <v>5</v>
      </c>
      <c r="B6708" s="1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s="1" t="s">
        <v>5</v>
      </c>
      <c r="B6709" s="1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s="1" t="s">
        <v>5</v>
      </c>
      <c r="B6710" s="1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s="1" t="s">
        <v>5</v>
      </c>
      <c r="B6711" s="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s="1" t="s">
        <v>5</v>
      </c>
      <c r="B6712" s="1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s="1" t="s">
        <v>5</v>
      </c>
      <c r="B6713" s="1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s="1" t="s">
        <v>5</v>
      </c>
      <c r="B6714" s="1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s="1" t="s">
        <v>5</v>
      </c>
      <c r="B6716" s="1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s="1" t="s">
        <v>5</v>
      </c>
      <c r="B6717" s="1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s="1" t="s">
        <v>5</v>
      </c>
      <c r="B6718" s="1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s="1" t="s">
        <v>5</v>
      </c>
      <c r="B6719" s="1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s="1" t="s">
        <v>5</v>
      </c>
      <c r="B6720" s="1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s="1" t="s">
        <v>5</v>
      </c>
      <c r="B6721" s="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s="1" t="s">
        <v>5</v>
      </c>
      <c r="B6722" s="1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s="1" t="s">
        <v>5</v>
      </c>
      <c r="B6723" s="1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s="1" t="s">
        <v>5</v>
      </c>
      <c r="B6724" s="1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s="1" t="s">
        <v>5</v>
      </c>
      <c r="B6725" s="1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s="1" t="s">
        <v>5</v>
      </c>
      <c r="B6726" s="1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s="1" t="s">
        <v>26</v>
      </c>
      <c r="B6727" s="1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s="1" t="s">
        <v>5</v>
      </c>
      <c r="B6728" s="1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s="1" t="s">
        <v>5</v>
      </c>
      <c r="B6729" s="1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s="1" t="s">
        <v>5</v>
      </c>
      <c r="B6730" s="1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s="1" t="s">
        <v>5</v>
      </c>
      <c r="B6731" s="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s="1" t="s">
        <v>5</v>
      </c>
      <c r="B6732" s="1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s="1" t="s">
        <v>5</v>
      </c>
      <c r="B6733" s="1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s="1" t="s">
        <v>5</v>
      </c>
      <c r="B6734" s="1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s="1" t="s">
        <v>5</v>
      </c>
      <c r="B6735" s="1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s="1" t="s">
        <v>5</v>
      </c>
      <c r="B6736" s="1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s="1" t="s">
        <v>5</v>
      </c>
      <c r="B6737" s="1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s="1" t="s">
        <v>5</v>
      </c>
      <c r="B6738" s="1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s="1" t="s">
        <v>5</v>
      </c>
      <c r="B6739" s="1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s="1" t="s">
        <v>5</v>
      </c>
      <c r="B6740" s="1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s="1" t="s">
        <v>5</v>
      </c>
      <c r="B6741" s="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s="1" t="s">
        <v>5</v>
      </c>
      <c r="B6742" s="1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s="1" t="s">
        <v>5</v>
      </c>
      <c r="B6743" s="1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s="1" t="s">
        <v>5</v>
      </c>
      <c r="B6744" s="1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s="1" t="s">
        <v>5</v>
      </c>
      <c r="B6745" s="1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s="1" t="s">
        <v>5</v>
      </c>
      <c r="B6746" s="1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s="1" t="s">
        <v>5</v>
      </c>
      <c r="B6747" s="1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s="1" t="s">
        <v>5</v>
      </c>
      <c r="B6748" s="1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s="1" t="s">
        <v>5</v>
      </c>
      <c r="B6749" s="1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s="1" t="s">
        <v>5</v>
      </c>
      <c r="B6750" s="1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s="1" t="s">
        <v>5</v>
      </c>
      <c r="B6751" s="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s="1" t="s">
        <v>5</v>
      </c>
      <c r="B6752" s="1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s="1" t="s">
        <v>5</v>
      </c>
      <c r="B6753" s="1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s="1" t="s">
        <v>5</v>
      </c>
      <c r="B6754" s="1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s="1" t="s">
        <v>5</v>
      </c>
      <c r="B6755" s="1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s="1" t="s">
        <v>5</v>
      </c>
      <c r="B6756" s="1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s="1" t="s">
        <v>5</v>
      </c>
      <c r="B6757" s="1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s="1" t="s">
        <v>5</v>
      </c>
      <c r="B6758" s="1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s="1" t="s">
        <v>5</v>
      </c>
      <c r="B6759" s="1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s="1" t="s">
        <v>5</v>
      </c>
      <c r="B6760" s="1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s="1" t="s">
        <v>5</v>
      </c>
      <c r="B6761" s="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s="1" t="s">
        <v>5</v>
      </c>
      <c r="B6762" s="1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s="1" t="s">
        <v>5</v>
      </c>
      <c r="B6763" s="1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s="1" t="s">
        <v>5</v>
      </c>
      <c r="B6764" s="1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s="1" t="s">
        <v>5</v>
      </c>
      <c r="B6765" s="1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s="1" t="s">
        <v>5</v>
      </c>
      <c r="B6766" s="1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s="1" t="s">
        <v>5</v>
      </c>
      <c r="B6767" s="1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s="1" t="s">
        <v>5</v>
      </c>
      <c r="B6768" s="1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s="1" t="s">
        <v>5</v>
      </c>
      <c r="B6769" s="1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s="1" t="s">
        <v>5</v>
      </c>
      <c r="B6770" s="1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s="1" t="s">
        <v>5</v>
      </c>
      <c r="B6771" s="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s="1" t="s">
        <v>26</v>
      </c>
      <c r="B6772" s="1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s="1" t="s">
        <v>5</v>
      </c>
      <c r="B6773" s="1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s="1" t="s">
        <v>5</v>
      </c>
      <c r="B6774" s="1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s="1" t="s">
        <v>5</v>
      </c>
      <c r="B6775" s="1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s="1" t="s">
        <v>5</v>
      </c>
      <c r="B6776" s="1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s="1" t="s">
        <v>5</v>
      </c>
      <c r="B6777" s="1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s="1" t="s">
        <v>5</v>
      </c>
      <c r="B6778" s="1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s="1" t="s">
        <v>5</v>
      </c>
      <c r="B6779" s="1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s="1" t="s">
        <v>5</v>
      </c>
      <c r="B6780" s="1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s="1" t="s">
        <v>5</v>
      </c>
      <c r="B6782" s="1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s="1" t="s">
        <v>5</v>
      </c>
      <c r="B6783" s="1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s="1" t="s">
        <v>5</v>
      </c>
      <c r="B6784" s="1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s="1" t="s">
        <v>5</v>
      </c>
      <c r="B6785" s="1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s="1" t="s">
        <v>5</v>
      </c>
      <c r="B6786" s="1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s="1" t="s">
        <v>5</v>
      </c>
      <c r="B6787" s="1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s="1" t="s">
        <v>5</v>
      </c>
      <c r="B6788" s="1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s="1" t="s">
        <v>5</v>
      </c>
      <c r="B6789" s="1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s="1" t="s">
        <v>5</v>
      </c>
      <c r="B6790" s="1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s="1" t="s">
        <v>5</v>
      </c>
      <c r="B6791" s="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s="1" t="s">
        <v>5</v>
      </c>
      <c r="B6792" s="1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s="1" t="s">
        <v>5</v>
      </c>
      <c r="B6793" s="1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s="1" t="s">
        <v>5</v>
      </c>
      <c r="B6794" s="1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s="1" t="s">
        <v>5</v>
      </c>
      <c r="B6795" s="1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s="1" t="s">
        <v>5</v>
      </c>
      <c r="B6796" s="1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s="1" t="s">
        <v>5</v>
      </c>
      <c r="B6797" s="1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s="1" t="s">
        <v>5</v>
      </c>
      <c r="B6798" s="1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s="1" t="s">
        <v>5</v>
      </c>
      <c r="B6799" s="1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s="1" t="s">
        <v>5</v>
      </c>
      <c r="B6800" s="1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s="1" t="s">
        <v>5</v>
      </c>
      <c r="B6801" s="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s="1" t="s">
        <v>5</v>
      </c>
      <c r="B6802" s="1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s="1" t="s">
        <v>5</v>
      </c>
      <c r="B6803" s="1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s="1" t="s">
        <v>5</v>
      </c>
      <c r="B6804" s="1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s="1" t="s">
        <v>5</v>
      </c>
      <c r="B6805" s="1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s="1" t="s">
        <v>5</v>
      </c>
      <c r="B6806" s="1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s="1" t="s">
        <v>5</v>
      </c>
      <c r="B6807" s="1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s="1" t="s">
        <v>5</v>
      </c>
      <c r="B6808" s="1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s="1" t="s">
        <v>5</v>
      </c>
      <c r="B6809" s="1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s="1" t="s">
        <v>5</v>
      </c>
      <c r="B6810" s="1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s="1" t="s">
        <v>5</v>
      </c>
      <c r="B6811" s="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s="1" t="s">
        <v>5</v>
      </c>
      <c r="B6812" s="1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s="1" t="s">
        <v>5</v>
      </c>
      <c r="B6813" s="1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s="1" t="s">
        <v>5</v>
      </c>
      <c r="B6814" s="1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s="1" t="s">
        <v>5</v>
      </c>
      <c r="B6815" s="1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s="1" t="s">
        <v>5</v>
      </c>
      <c r="B6816" s="1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s="1" t="s">
        <v>26</v>
      </c>
      <c r="B6817" s="1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s="1" t="s">
        <v>5</v>
      </c>
      <c r="B6818" s="1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s="1" t="s">
        <v>5</v>
      </c>
      <c r="B6819" s="1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s="1" t="s">
        <v>5</v>
      </c>
      <c r="B6820" s="1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s="1" t="s">
        <v>5</v>
      </c>
      <c r="B6821" s="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s="1" t="s">
        <v>5</v>
      </c>
      <c r="B6822" s="1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s="1" t="s">
        <v>5</v>
      </c>
      <c r="B6823" s="1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s="1" t="s">
        <v>5</v>
      </c>
      <c r="B6824" s="1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s="1" t="s">
        <v>5</v>
      </c>
      <c r="B6825" s="1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s="1" t="s">
        <v>5</v>
      </c>
      <c r="B6826" s="1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s="1" t="s">
        <v>5</v>
      </c>
      <c r="B6827" s="1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s="1" t="s">
        <v>5</v>
      </c>
      <c r="B6828" s="1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s="1" t="s">
        <v>5</v>
      </c>
      <c r="B6829" s="1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s="1" t="s">
        <v>5</v>
      </c>
      <c r="B6830" s="1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s="1" t="s">
        <v>5</v>
      </c>
      <c r="B6831" s="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s="1" t="s">
        <v>5</v>
      </c>
      <c r="B6832" s="1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s="1" t="s">
        <v>5</v>
      </c>
      <c r="B6833" s="1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s="1" t="s">
        <v>5</v>
      </c>
      <c r="B6834" s="1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s="1" t="s">
        <v>5</v>
      </c>
      <c r="B6835" s="1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s="1" t="s">
        <v>5</v>
      </c>
      <c r="B6836" s="1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s="1" t="s">
        <v>5</v>
      </c>
      <c r="B6837" s="1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s="1" t="s">
        <v>5</v>
      </c>
      <c r="B6838" s="1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s="1" t="s">
        <v>5</v>
      </c>
      <c r="B6839" s="1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s="1" t="s">
        <v>5</v>
      </c>
      <c r="B6840" s="1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s="1" t="s">
        <v>5</v>
      </c>
      <c r="B6841" s="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s="1" t="s">
        <v>5</v>
      </c>
      <c r="B6842" s="1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s="1" t="s">
        <v>5</v>
      </c>
      <c r="B6843" s="1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s="1" t="s">
        <v>5</v>
      </c>
      <c r="B6844" s="1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s="1" t="s">
        <v>5</v>
      </c>
      <c r="B6845" s="1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s="1" t="s">
        <v>5</v>
      </c>
      <c r="B6846" s="1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s="1" t="s">
        <v>5</v>
      </c>
      <c r="B6847" s="1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s="1" t="s">
        <v>5</v>
      </c>
      <c r="B6848" s="1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s="1" t="s">
        <v>5</v>
      </c>
      <c r="B6849" s="1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s="1" t="s">
        <v>5</v>
      </c>
      <c r="B6850" s="1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s="1" t="s">
        <v>5</v>
      </c>
      <c r="B6851" s="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s="1" t="s">
        <v>5</v>
      </c>
      <c r="B6852" s="1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s="1" t="s">
        <v>5</v>
      </c>
      <c r="B6853" s="1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s="1" t="s">
        <v>5</v>
      </c>
      <c r="B6854" s="1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s="1" t="s">
        <v>5</v>
      </c>
      <c r="B6855" s="1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s="1" t="s">
        <v>5</v>
      </c>
      <c r="B6856" s="1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s="1" t="s">
        <v>5</v>
      </c>
      <c r="B6857" s="1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s="1" t="s">
        <v>5</v>
      </c>
      <c r="B6858" s="1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s="1" t="s">
        <v>5</v>
      </c>
      <c r="B6859" s="1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s="1" t="s">
        <v>5</v>
      </c>
      <c r="B6860" s="1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s="1" t="s">
        <v>5</v>
      </c>
      <c r="B6861" s="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s="1" t="s">
        <v>5</v>
      </c>
      <c r="B6862" s="1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s="1" t="s">
        <v>5</v>
      </c>
      <c r="B6863" s="1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s="1" t="s">
        <v>5</v>
      </c>
      <c r="B6864" s="1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s="1" t="s">
        <v>5</v>
      </c>
      <c r="B6865" s="1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s="1" t="s">
        <v>5</v>
      </c>
      <c r="B6866" s="1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s="1" t="s">
        <v>5</v>
      </c>
      <c r="B6867" s="1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s="1" t="s">
        <v>5</v>
      </c>
      <c r="B6868" s="1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s="1" t="s">
        <v>5</v>
      </c>
      <c r="B6869" s="1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s="1" t="s">
        <v>5</v>
      </c>
      <c r="B6870" s="1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s="1" t="s">
        <v>5</v>
      </c>
      <c r="B6871" s="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s="1" t="s">
        <v>5</v>
      </c>
      <c r="B6872" s="1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s="1" t="s">
        <v>5</v>
      </c>
      <c r="B6873" s="1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s="1" t="s">
        <v>5</v>
      </c>
      <c r="B6874" s="1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s="1" t="s">
        <v>5</v>
      </c>
      <c r="B6875" s="1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s="1" t="s">
        <v>5</v>
      </c>
      <c r="B6876" s="1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s="1" t="s">
        <v>5</v>
      </c>
      <c r="B6877" s="1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s="1" t="s">
        <v>5</v>
      </c>
      <c r="B6878" s="1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s="1" t="s">
        <v>5</v>
      </c>
      <c r="B6879" s="1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s="1" t="s">
        <v>5</v>
      </c>
      <c r="B6880" s="1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s="1" t="s">
        <v>5</v>
      </c>
      <c r="B6881" s="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s="1" t="s">
        <v>5</v>
      </c>
      <c r="B6882" s="1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s="1" t="s">
        <v>5</v>
      </c>
      <c r="B6883" s="1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s="1" t="s">
        <v>5</v>
      </c>
      <c r="B6884" s="1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s="1" t="s">
        <v>5</v>
      </c>
      <c r="B6885" s="1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s="1" t="s">
        <v>5</v>
      </c>
      <c r="B6886" s="1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s="1" t="s">
        <v>5</v>
      </c>
      <c r="B6887" s="1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s="1" t="s">
        <v>5</v>
      </c>
      <c r="B6888" s="1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s="1" t="s">
        <v>5</v>
      </c>
      <c r="B6889" s="1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s="1" t="s">
        <v>5</v>
      </c>
      <c r="B6890" s="1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s="1" t="s">
        <v>5</v>
      </c>
      <c r="B6891" s="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s="1" t="s">
        <v>5</v>
      </c>
      <c r="B6892" s="1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s="1" t="s">
        <v>5</v>
      </c>
      <c r="B6893" s="1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s="1" t="s">
        <v>26</v>
      </c>
      <c r="B6894" s="1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s="1" t="s">
        <v>5</v>
      </c>
      <c r="B6895" s="1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s="1" t="s">
        <v>5</v>
      </c>
      <c r="B6896" s="1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s="1" t="s">
        <v>5</v>
      </c>
      <c r="B6897" s="1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s="1" t="s">
        <v>5</v>
      </c>
      <c r="B6898" s="1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s="1" t="s">
        <v>5</v>
      </c>
      <c r="B6899" s="1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s="1" t="s">
        <v>5</v>
      </c>
      <c r="B6900" s="1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s="1" t="s">
        <v>5</v>
      </c>
      <c r="B6901" s="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s="1" t="s">
        <v>5</v>
      </c>
      <c r="B6902" s="1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s="1" t="s">
        <v>5</v>
      </c>
      <c r="B6903" s="1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s="1" t="s">
        <v>5</v>
      </c>
      <c r="B6904" s="1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s="1" t="s">
        <v>5</v>
      </c>
      <c r="B6905" s="1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s="1" t="s">
        <v>5</v>
      </c>
      <c r="B6906" s="1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s="1" t="s">
        <v>5</v>
      </c>
      <c r="B6907" s="1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s="1" t="s">
        <v>5</v>
      </c>
      <c r="B6908" s="1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s="1" t="s">
        <v>5</v>
      </c>
      <c r="B6909" s="1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s="1" t="s">
        <v>5</v>
      </c>
      <c r="B6910" s="1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s="1" t="s">
        <v>5</v>
      </c>
      <c r="B6911" s="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s="1" t="s">
        <v>5</v>
      </c>
      <c r="B6912" s="1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s="1" t="s">
        <v>5</v>
      </c>
      <c r="B6913" s="1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s="1" t="s">
        <v>5</v>
      </c>
      <c r="B6914" s="1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s="1" t="s">
        <v>5</v>
      </c>
      <c r="B6915" s="1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s="1" t="s">
        <v>5</v>
      </c>
      <c r="B6916" s="1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s="1" t="s">
        <v>5</v>
      </c>
      <c r="B6917" s="1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s="1" t="s">
        <v>5</v>
      </c>
      <c r="B6918" s="1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s="1" t="s">
        <v>5</v>
      </c>
      <c r="B6919" s="1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s="1" t="s">
        <v>5</v>
      </c>
      <c r="B6920" s="1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s="1" t="s">
        <v>5</v>
      </c>
      <c r="B6921" s="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s="1" t="s">
        <v>5</v>
      </c>
      <c r="B6923" s="1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s="1" t="s">
        <v>5</v>
      </c>
      <c r="B6924" s="1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s="1" t="s">
        <v>5</v>
      </c>
      <c r="B6925" s="1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s="1" t="s">
        <v>5</v>
      </c>
      <c r="B6926" s="1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s="1" t="s">
        <v>5</v>
      </c>
      <c r="B6927" s="1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s="1" t="s">
        <v>5</v>
      </c>
      <c r="B6932" s="1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s="1" t="s">
        <v>5</v>
      </c>
      <c r="B6933" s="1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s="1" t="s">
        <v>5</v>
      </c>
      <c r="B6934" s="1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s="1" t="s">
        <v>5</v>
      </c>
      <c r="B6935" s="1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s="1" t="s">
        <v>5</v>
      </c>
      <c r="B6936" s="1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s="1" t="s">
        <v>5</v>
      </c>
      <c r="B6937" s="1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s="1" t="s">
        <v>5</v>
      </c>
      <c r="B6942" s="1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s="1" t="s">
        <v>5</v>
      </c>
      <c r="B6943" s="1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s="1" t="s">
        <v>5</v>
      </c>
      <c r="B6944" s="1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s="1" t="s">
        <v>5</v>
      </c>
      <c r="B6945" s="1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s="1" t="s">
        <v>5</v>
      </c>
      <c r="B6946" s="1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s="1" t="s">
        <v>5</v>
      </c>
      <c r="B6947" s="1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s="1" t="s">
        <v>5</v>
      </c>
      <c r="B6948" s="1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s="1" t="s">
        <v>5</v>
      </c>
      <c r="B6949" s="1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s="1" t="s">
        <v>5</v>
      </c>
      <c r="B6950" s="1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s="1" t="s">
        <v>5</v>
      </c>
      <c r="B6951" s="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s="1" t="s">
        <v>5</v>
      </c>
      <c r="B6952" s="1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s="1" t="s">
        <v>5</v>
      </c>
      <c r="B6953" s="1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s="1" t="s">
        <v>5</v>
      </c>
      <c r="B6954" s="1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s="1" t="s">
        <v>5</v>
      </c>
      <c r="B6955" s="1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s="1" t="s">
        <v>5</v>
      </c>
      <c r="B6956" s="1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s="1" t="s">
        <v>26</v>
      </c>
      <c r="B6957" s="1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s="1" t="s">
        <v>5</v>
      </c>
      <c r="B6958" s="1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s="1" t="s">
        <v>5</v>
      </c>
      <c r="B6959" s="1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s="1" t="s">
        <v>5</v>
      </c>
      <c r="B6960" s="1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s="1" t="s">
        <v>5</v>
      </c>
      <c r="B6961" s="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s="1" t="s">
        <v>5</v>
      </c>
      <c r="B6962" s="1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s="1" t="s">
        <v>5</v>
      </c>
      <c r="B6963" s="1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s="1" t="s">
        <v>5</v>
      </c>
      <c r="B6964" s="1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s="1" t="s">
        <v>5</v>
      </c>
      <c r="B6965" s="1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s="1" t="s">
        <v>5</v>
      </c>
      <c r="B6966" s="1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s="1" t="s">
        <v>5</v>
      </c>
      <c r="B6967" s="1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s="1" t="s">
        <v>5</v>
      </c>
      <c r="B6968" s="1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s="1" t="s">
        <v>5</v>
      </c>
      <c r="B6969" s="1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s="1" t="s">
        <v>5</v>
      </c>
      <c r="B6970" s="1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s="1" t="s">
        <v>5</v>
      </c>
      <c r="B6971" s="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s="1" t="s">
        <v>5</v>
      </c>
      <c r="B6972" s="1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s="1" t="s">
        <v>5</v>
      </c>
      <c r="B6974" s="1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s="1" t="s">
        <v>5</v>
      </c>
      <c r="B6975" s="1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s="1" t="s">
        <v>5</v>
      </c>
      <c r="B6976" s="1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s="1" t="s">
        <v>5</v>
      </c>
      <c r="B6977" s="1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s="1" t="s">
        <v>5</v>
      </c>
      <c r="B6978" s="1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s="1" t="s">
        <v>5</v>
      </c>
      <c r="B6979" s="1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s="1" t="s">
        <v>5</v>
      </c>
      <c r="B6980" s="1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s="1" t="s">
        <v>5</v>
      </c>
      <c r="B6981" s="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s="1" t="s">
        <v>5</v>
      </c>
      <c r="B6982" s="1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s="1" t="s">
        <v>5</v>
      </c>
      <c r="B6983" s="1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s="1" t="s">
        <v>5</v>
      </c>
      <c r="B6984" s="1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s="1" t="s">
        <v>5</v>
      </c>
      <c r="B6985" s="1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s="1" t="s">
        <v>5</v>
      </c>
      <c r="B6986" s="1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s="1" t="s">
        <v>5</v>
      </c>
      <c r="B6987" s="1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s="1" t="s">
        <v>5</v>
      </c>
      <c r="B6988" s="1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s="1" t="s">
        <v>5</v>
      </c>
      <c r="B6989" s="1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s="1" t="s">
        <v>5</v>
      </c>
      <c r="B6990" s="1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s="1" t="s">
        <v>5</v>
      </c>
      <c r="B6991" s="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s="1" t="s">
        <v>5</v>
      </c>
      <c r="B6992" s="1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s="1" t="s">
        <v>5</v>
      </c>
      <c r="B6993" s="1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s="1" t="s">
        <v>5</v>
      </c>
      <c r="B6994" s="1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s="1" t="s">
        <v>5</v>
      </c>
      <c r="B6995" s="1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s="1" t="s">
        <v>5</v>
      </c>
      <c r="B6996" s="1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s="1" t="s">
        <v>5</v>
      </c>
      <c r="B6997" s="1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s="1" t="s">
        <v>5</v>
      </c>
      <c r="B6998" s="1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s="1" t="s">
        <v>5</v>
      </c>
      <c r="B6999" s="1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s="1" t="s">
        <v>5</v>
      </c>
      <c r="B7000" s="1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s="1" t="s">
        <v>5</v>
      </c>
      <c r="B7001" s="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s="1" t="s">
        <v>5</v>
      </c>
      <c r="B7002" s="1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s="1" t="s">
        <v>5</v>
      </c>
      <c r="B7003" s="1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s="1" t="s">
        <v>5</v>
      </c>
      <c r="B7004" s="1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s="1" t="s">
        <v>5</v>
      </c>
      <c r="B7005" s="1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s="1" t="s">
        <v>5</v>
      </c>
      <c r="B7006" s="1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s="1" t="s">
        <v>5</v>
      </c>
      <c r="B7007" s="1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s="1" t="s">
        <v>26</v>
      </c>
      <c r="B7008" s="1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s="1" t="s">
        <v>5</v>
      </c>
      <c r="B7009" s="1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s="1" t="s">
        <v>5</v>
      </c>
      <c r="B7010" s="1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s="1" t="s">
        <v>5</v>
      </c>
      <c r="B7012" s="1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s="1" t="s">
        <v>5</v>
      </c>
      <c r="B7013" s="1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s="1" t="s">
        <v>5</v>
      </c>
      <c r="B7014" s="1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s="1" t="s">
        <v>5</v>
      </c>
      <c r="B7015" s="1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s="1" t="s">
        <v>5</v>
      </c>
      <c r="B7020" s="1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s="1" t="s">
        <v>5</v>
      </c>
      <c r="B7021" s="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s="1" t="s">
        <v>5</v>
      </c>
      <c r="B7025" s="1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s="1" t="s">
        <v>5</v>
      </c>
      <c r="B7026" s="1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s="1" t="s">
        <v>5</v>
      </c>
      <c r="B7027" s="1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s="1" t="s">
        <v>5</v>
      </c>
      <c r="B7028" s="1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s="1" t="s">
        <v>5</v>
      </c>
      <c r="B7029" s="1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s="1" t="s">
        <v>5</v>
      </c>
      <c r="B7030" s="1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s="1" t="s">
        <v>5</v>
      </c>
      <c r="B7031" s="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s="1" t="s">
        <v>5</v>
      </c>
      <c r="B7032" s="1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s="1" t="s">
        <v>5</v>
      </c>
      <c r="B7033" s="1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s="1" t="s">
        <v>5</v>
      </c>
      <c r="B7038" s="1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s="1" t="s">
        <v>5</v>
      </c>
      <c r="B7039" s="1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s="1" t="s">
        <v>5</v>
      </c>
      <c r="B7040" s="1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s="1" t="s">
        <v>5</v>
      </c>
      <c r="B7041" s="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s="1" t="s">
        <v>5</v>
      </c>
      <c r="B7043" s="1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s="1" t="s">
        <v>5</v>
      </c>
      <c r="B7045" s="1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s="1" t="s">
        <v>5</v>
      </c>
      <c r="B7046" s="1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s="1" t="s">
        <v>5</v>
      </c>
      <c r="B7048" s="1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s="1" t="s">
        <v>5</v>
      </c>
      <c r="B7049" s="1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s="1" t="s">
        <v>5</v>
      </c>
      <c r="B7050" s="1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s="1" t="s">
        <v>26</v>
      </c>
      <c r="B7056" s="1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s="1" t="s">
        <v>5</v>
      </c>
      <c r="B7060" s="1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s="1" t="s">
        <v>5</v>
      </c>
      <c r="B7061" s="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s="1" t="s">
        <v>5</v>
      </c>
      <c r="B7062" s="1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s="1" t="s">
        <v>5</v>
      </c>
      <c r="B7063" s="1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s="1" t="s">
        <v>5</v>
      </c>
      <c r="B7064" s="1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s="1" t="s">
        <v>5</v>
      </c>
      <c r="B7065" s="1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s="1" t="s">
        <v>5</v>
      </c>
      <c r="B7066" s="1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s="1" t="s">
        <v>5</v>
      </c>
      <c r="B7068" s="1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s="1" t="s">
        <v>5</v>
      </c>
      <c r="B7070" s="1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s="1" t="s">
        <v>5</v>
      </c>
      <c r="B7071" s="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s="1" t="s">
        <v>5</v>
      </c>
      <c r="B7072" s="1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s="1" t="s">
        <v>5</v>
      </c>
      <c r="B7073" s="1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s="1" t="s">
        <v>5</v>
      </c>
      <c r="B7074" s="1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s="1" t="s">
        <v>5</v>
      </c>
      <c r="B7075" s="1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s="1" t="s">
        <v>5</v>
      </c>
      <c r="B7076" s="1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s="1" t="s">
        <v>5</v>
      </c>
      <c r="B7077" s="1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s="1" t="s">
        <v>5</v>
      </c>
      <c r="B7078" s="1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s="1" t="s">
        <v>5</v>
      </c>
      <c r="B7079" s="1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s="1" t="s">
        <v>5</v>
      </c>
      <c r="B7080" s="1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s="1" t="s">
        <v>5</v>
      </c>
      <c r="B7081" s="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s="1" t="s">
        <v>5</v>
      </c>
      <c r="B7082" s="1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s="1" t="s">
        <v>5</v>
      </c>
      <c r="B7083" s="1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s="1" t="s">
        <v>5</v>
      </c>
      <c r="B7084" s="1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s="1" t="s">
        <v>5</v>
      </c>
      <c r="B7085" s="1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s="1" t="s">
        <v>5</v>
      </c>
      <c r="B7086" s="1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s="1" t="s">
        <v>5</v>
      </c>
      <c r="B7087" s="1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s="1" t="s">
        <v>5</v>
      </c>
      <c r="B7088" s="1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s="1" t="s">
        <v>5</v>
      </c>
      <c r="B7089" s="1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s="1" t="s">
        <v>5</v>
      </c>
      <c r="B7090" s="1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s="1" t="s">
        <v>5</v>
      </c>
      <c r="B7091" s="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s="1" t="s">
        <v>5</v>
      </c>
      <c r="B7092" s="1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s="1" t="s">
        <v>5</v>
      </c>
      <c r="B7094" s="1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s="1" t="s">
        <v>5</v>
      </c>
      <c r="B7095" s="1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s="1" t="s">
        <v>5</v>
      </c>
      <c r="B7096" s="1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s="1" t="s">
        <v>5</v>
      </c>
      <c r="B7097" s="1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s="1" t="s">
        <v>5</v>
      </c>
      <c r="B7098" s="1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s="1" t="s">
        <v>5</v>
      </c>
      <c r="B7099" s="1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s="1" t="s">
        <v>5</v>
      </c>
      <c r="B7100" s="1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s="1" t="s">
        <v>5</v>
      </c>
      <c r="B7101" s="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s="1" t="s">
        <v>5</v>
      </c>
      <c r="B7102" s="1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s="1" t="s">
        <v>5</v>
      </c>
      <c r="B7103" s="1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s="1" t="s">
        <v>5</v>
      </c>
      <c r="B7104" s="1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s="1" t="s">
        <v>5</v>
      </c>
      <c r="B7105" s="1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s="1" t="s">
        <v>5</v>
      </c>
      <c r="B7107" s="1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s="1" t="s">
        <v>5</v>
      </c>
      <c r="B7108" s="1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s="1" t="s">
        <v>5</v>
      </c>
      <c r="B7109" s="1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s="1" t="s">
        <v>5</v>
      </c>
      <c r="B7110" s="1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s="1" t="s">
        <v>5</v>
      </c>
      <c r="B7111" s="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s="1" t="s">
        <v>5</v>
      </c>
      <c r="B7112" s="1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s="1" t="s">
        <v>5</v>
      </c>
      <c r="B7113" s="1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s="1" t="s">
        <v>5</v>
      </c>
      <c r="B7114" s="1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s="1" t="s">
        <v>5</v>
      </c>
      <c r="B7115" s="1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s="1" t="s">
        <v>5</v>
      </c>
      <c r="B7116" s="1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s="1" t="s">
        <v>5</v>
      </c>
      <c r="B7117" s="1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s="1" t="s">
        <v>5</v>
      </c>
      <c r="B7118" s="1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s="1" t="s">
        <v>5</v>
      </c>
      <c r="B7119" s="1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s="1" t="s">
        <v>5</v>
      </c>
      <c r="B7123" s="1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s="1" t="s">
        <v>5</v>
      </c>
      <c r="B7124" s="1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s="1" t="s">
        <v>5</v>
      </c>
      <c r="B7125" s="1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s="1" t="s">
        <v>5</v>
      </c>
      <c r="B7126" s="1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s="1" t="s">
        <v>5</v>
      </c>
      <c r="B7129" s="1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s="1" t="s">
        <v>5</v>
      </c>
      <c r="B7130" s="1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s="1" t="s">
        <v>5</v>
      </c>
      <c r="B7131" s="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s="1" t="s">
        <v>5</v>
      </c>
      <c r="B7132" s="1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s="1" t="s">
        <v>5</v>
      </c>
      <c r="B7133" s="1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s="1" t="s">
        <v>5</v>
      </c>
      <c r="B7134" s="1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s="1" t="s">
        <v>5</v>
      </c>
      <c r="B7135" s="1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s="1" t="s">
        <v>5</v>
      </c>
      <c r="B7136" s="1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s="1" t="s">
        <v>5</v>
      </c>
      <c r="B7139" s="1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s="1" t="s">
        <v>5</v>
      </c>
      <c r="B7140" s="1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s="1" t="s">
        <v>5</v>
      </c>
      <c r="B7141" s="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s="1" t="s">
        <v>5</v>
      </c>
      <c r="B7142" s="1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s="1" t="s">
        <v>5</v>
      </c>
      <c r="B7143" s="1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s="1" t="s">
        <v>5</v>
      </c>
      <c r="B7144" s="1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s="1" t="s">
        <v>5</v>
      </c>
      <c r="B7145" s="1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s="1" t="s">
        <v>5</v>
      </c>
      <c r="B7146" s="1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s="1" t="s">
        <v>5</v>
      </c>
      <c r="B7147" s="1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s="1" t="s">
        <v>5</v>
      </c>
      <c r="B7148" s="1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s="1" t="s">
        <v>5</v>
      </c>
      <c r="B7149" s="1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s="1" t="s">
        <v>5</v>
      </c>
      <c r="B7152" s="1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s="1" t="s">
        <v>5</v>
      </c>
      <c r="B7153" s="1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s="1" t="s">
        <v>5</v>
      </c>
      <c r="B7154" s="1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s="1" t="s">
        <v>5</v>
      </c>
      <c r="B7155" s="1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s="1" t="s">
        <v>5</v>
      </c>
      <c r="B7156" s="1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s="1" t="s">
        <v>5</v>
      </c>
      <c r="B7157" s="1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s="1" t="s">
        <v>5</v>
      </c>
      <c r="B7158" s="1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s="1" t="s">
        <v>5</v>
      </c>
      <c r="B7159" s="1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s="1" t="s">
        <v>5</v>
      </c>
      <c r="B7160" s="1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s="1" t="s">
        <v>26</v>
      </c>
      <c r="B7164" s="1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s="1" t="s">
        <v>5</v>
      </c>
      <c r="B7165" s="1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s="1" t="s">
        <v>5</v>
      </c>
      <c r="B7166" s="1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s="1" t="s">
        <v>5</v>
      </c>
      <c r="B7167" s="1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s="1" t="s">
        <v>5</v>
      </c>
      <c r="B7168" s="1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s="1" t="s">
        <v>5</v>
      </c>
      <c r="B7169" s="1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s="1" t="s">
        <v>5</v>
      </c>
      <c r="B7170" s="1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s="1" t="s">
        <v>5</v>
      </c>
      <c r="B7171" s="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s="1" t="s">
        <v>5</v>
      </c>
      <c r="B7172" s="1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s="1" t="s">
        <v>5</v>
      </c>
      <c r="B7173" s="1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s="1" t="s">
        <v>5</v>
      </c>
      <c r="B7174" s="1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s="1" t="s">
        <v>5</v>
      </c>
      <c r="B7175" s="1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s="1" t="s">
        <v>5</v>
      </c>
      <c r="B7176" s="1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s="1" t="s">
        <v>5</v>
      </c>
      <c r="B7177" s="1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s="1" t="s">
        <v>5</v>
      </c>
      <c r="B7178" s="1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s="1" t="s">
        <v>5</v>
      </c>
      <c r="B7179" s="1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s="1" t="s">
        <v>5</v>
      </c>
      <c r="B7180" s="1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s="1" t="s">
        <v>5</v>
      </c>
      <c r="B7181" s="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s="1" t="s">
        <v>5</v>
      </c>
      <c r="B7182" s="1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s="1" t="s">
        <v>5</v>
      </c>
      <c r="B7183" s="1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s="1" t="s">
        <v>5</v>
      </c>
      <c r="B7184" s="1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s="1" t="s">
        <v>5</v>
      </c>
      <c r="B7185" s="1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s="1" t="s">
        <v>5</v>
      </c>
      <c r="B7186" s="1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s="1" t="s">
        <v>5</v>
      </c>
      <c r="B7187" s="1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s="1" t="s">
        <v>5</v>
      </c>
      <c r="B7188" s="1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s="1" t="s">
        <v>5</v>
      </c>
      <c r="B7189" s="1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s="1" t="s">
        <v>5</v>
      </c>
      <c r="B7190" s="1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s="1" t="s">
        <v>5</v>
      </c>
      <c r="B7191" s="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s="1" t="s">
        <v>5</v>
      </c>
      <c r="B7192" s="1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s="1" t="s">
        <v>5</v>
      </c>
      <c r="B7193" s="1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s="1" t="s">
        <v>5</v>
      </c>
      <c r="B7194" s="1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s="1" t="s">
        <v>5</v>
      </c>
      <c r="B7195" s="1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s="1" t="s">
        <v>5</v>
      </c>
      <c r="B7196" s="1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s="1" t="s">
        <v>5</v>
      </c>
      <c r="B7197" s="1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s="1" t="s">
        <v>5</v>
      </c>
      <c r="B7198" s="1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s="1" t="s">
        <v>5</v>
      </c>
      <c r="B7199" s="1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s="1" t="s">
        <v>5</v>
      </c>
      <c r="B7200" s="1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s="1" t="s">
        <v>5</v>
      </c>
      <c r="B7201" s="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s="1" t="s">
        <v>5</v>
      </c>
      <c r="B7202" s="1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s="1" t="s">
        <v>5</v>
      </c>
      <c r="B7203" s="1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s="1" t="s">
        <v>5</v>
      </c>
      <c r="B7204" s="1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s="1" t="s">
        <v>5</v>
      </c>
      <c r="B7205" s="1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s="1" t="s">
        <v>5</v>
      </c>
      <c r="B7206" s="1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s="1" t="s">
        <v>5</v>
      </c>
      <c r="B7207" s="1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s="1" t="s">
        <v>5</v>
      </c>
      <c r="B7208" s="1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s="1" t="s">
        <v>5</v>
      </c>
      <c r="B7209" s="1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s="1" t="s">
        <v>5</v>
      </c>
      <c r="B7210" s="1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s="1" t="s">
        <v>5</v>
      </c>
      <c r="B7211" s="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s="1" t="s">
        <v>5</v>
      </c>
      <c r="B7212" s="1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s="1" t="s">
        <v>5</v>
      </c>
      <c r="B7213" s="1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s="1" t="s">
        <v>5</v>
      </c>
      <c r="B7214" s="1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s="1" t="s">
        <v>5</v>
      </c>
      <c r="B7215" s="1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s="1" t="s">
        <v>5</v>
      </c>
      <c r="B7216" s="1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s="1" t="s">
        <v>5</v>
      </c>
      <c r="B7217" s="1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s="1" t="s">
        <v>5</v>
      </c>
      <c r="B7218" s="1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s="1" t="s">
        <v>5</v>
      </c>
      <c r="B7219" s="1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s="1" t="s">
        <v>5</v>
      </c>
      <c r="B7220" s="1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s="1" t="s">
        <v>5</v>
      </c>
      <c r="B7221" s="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s="1" t="s">
        <v>5</v>
      </c>
      <c r="B7222" s="1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s="1" t="s">
        <v>5</v>
      </c>
      <c r="B7223" s="1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s="1" t="s">
        <v>5</v>
      </c>
      <c r="B7224" s="1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s="1" t="s">
        <v>5</v>
      </c>
      <c r="B7225" s="1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s="1" t="s">
        <v>5</v>
      </c>
      <c r="B7226" s="1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s="1" t="s">
        <v>5</v>
      </c>
      <c r="B7227" s="1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s="1" t="s">
        <v>5</v>
      </c>
      <c r="B7228" s="1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s="1" t="s">
        <v>5</v>
      </c>
      <c r="B7229" s="1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s="1" t="s">
        <v>5</v>
      </c>
      <c r="B7230" s="1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s="1" t="s">
        <v>5</v>
      </c>
      <c r="B7231" s="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s="1" t="s">
        <v>5</v>
      </c>
      <c r="B7232" s="1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s="1" t="s">
        <v>5</v>
      </c>
      <c r="B7233" s="1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s="1" t="s">
        <v>5</v>
      </c>
      <c r="B7234" s="1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s="1" t="s">
        <v>5</v>
      </c>
      <c r="B7235" s="1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s="1" t="s">
        <v>5</v>
      </c>
      <c r="B7236" s="1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s="1" t="s">
        <v>5</v>
      </c>
      <c r="B7237" s="1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s="1" t="s">
        <v>5</v>
      </c>
      <c r="B7238" s="1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s="1" t="s">
        <v>5</v>
      </c>
      <c r="B7239" s="1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s="1" t="s">
        <v>26</v>
      </c>
      <c r="B7240" s="1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s="1" t="s">
        <v>5</v>
      </c>
      <c r="B7241" s="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s="1" t="s">
        <v>5</v>
      </c>
      <c r="B7242" s="1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s="1" t="s">
        <v>5</v>
      </c>
      <c r="B7243" s="1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s="1" t="s">
        <v>5</v>
      </c>
      <c r="B7244" s="1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s="1" t="s">
        <v>5</v>
      </c>
      <c r="B7245" s="1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s="1" t="s">
        <v>5</v>
      </c>
      <c r="B7246" s="1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s="1" t="s">
        <v>5</v>
      </c>
      <c r="B7247" s="1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s="1" t="s">
        <v>5</v>
      </c>
      <c r="B7248" s="1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s="1" t="s">
        <v>5</v>
      </c>
      <c r="B7249" s="1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s="1" t="s">
        <v>5</v>
      </c>
      <c r="B7250" s="1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s="1" t="s">
        <v>5</v>
      </c>
      <c r="B7251" s="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s="1" t="s">
        <v>5</v>
      </c>
      <c r="B7252" s="1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s="1" t="s">
        <v>5</v>
      </c>
      <c r="B7253" s="1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s="1" t="s">
        <v>5</v>
      </c>
      <c r="B7254" s="1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s="1" t="s">
        <v>5</v>
      </c>
      <c r="B7255" s="1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s="1" t="s">
        <v>5</v>
      </c>
      <c r="B7256" s="1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s="1" t="s">
        <v>5</v>
      </c>
      <c r="B7257" s="1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s="1" t="s">
        <v>5</v>
      </c>
      <c r="B7258" s="1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s="1" t="s">
        <v>5</v>
      </c>
      <c r="B7259" s="1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s="1" t="s">
        <v>5</v>
      </c>
      <c r="B7260" s="1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s="1" t="s">
        <v>5</v>
      </c>
      <c r="B7261" s="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s="1" t="s">
        <v>5</v>
      </c>
      <c r="B7262" s="1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s="1" t="s">
        <v>5</v>
      </c>
      <c r="B7263" s="1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s="1" t="s">
        <v>5</v>
      </c>
      <c r="B7264" s="1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s="1" t="s">
        <v>5</v>
      </c>
      <c r="B7265" s="1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s="1" t="s">
        <v>5</v>
      </c>
      <c r="B7266" s="1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s="1" t="s">
        <v>5</v>
      </c>
      <c r="B7267" s="1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s="1" t="s">
        <v>5</v>
      </c>
      <c r="B7268" s="1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s="1" t="s">
        <v>5</v>
      </c>
      <c r="B7269" s="1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s="1" t="s">
        <v>5</v>
      </c>
      <c r="B7270" s="1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s="1" t="s">
        <v>5</v>
      </c>
      <c r="B7271" s="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s="1" t="s">
        <v>5</v>
      </c>
      <c r="B7272" s="1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s="1" t="s">
        <v>5</v>
      </c>
      <c r="B7273" s="1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s="1" t="s">
        <v>5</v>
      </c>
      <c r="B7274" s="1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s="1" t="s">
        <v>5</v>
      </c>
      <c r="B7275" s="1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s="1" t="s">
        <v>5</v>
      </c>
      <c r="B7276" s="1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s="1" t="s">
        <v>5</v>
      </c>
      <c r="B7277" s="1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s="1" t="s">
        <v>5</v>
      </c>
      <c r="B7278" s="1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s="1" t="s">
        <v>5</v>
      </c>
      <c r="B7279" s="1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s="1" t="s">
        <v>5</v>
      </c>
      <c r="B7280" s="1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s="1" t="s">
        <v>5</v>
      </c>
      <c r="B7281" s="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s="1" t="s">
        <v>5</v>
      </c>
      <c r="B7282" s="1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s="1" t="s">
        <v>5</v>
      </c>
      <c r="B7283" s="1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s="1" t="s">
        <v>5</v>
      </c>
      <c r="B7284" s="1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s="1" t="s">
        <v>26</v>
      </c>
      <c r="B7285" s="1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s="1" t="s">
        <v>5</v>
      </c>
      <c r="B7286" s="1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s="1" t="s">
        <v>5</v>
      </c>
      <c r="B7287" s="1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s="1" t="s">
        <v>5</v>
      </c>
      <c r="B7288" s="1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s="1" t="s">
        <v>5</v>
      </c>
      <c r="B7289" s="1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s="1" t="s">
        <v>5</v>
      </c>
      <c r="B7290" s="1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s="1" t="s">
        <v>5</v>
      </c>
      <c r="B7291" s="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s="1" t="s">
        <v>5</v>
      </c>
      <c r="B7292" s="1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s="1" t="s">
        <v>5</v>
      </c>
      <c r="B7293" s="1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s="1" t="s">
        <v>5</v>
      </c>
      <c r="B7294" s="1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s="1" t="s">
        <v>5</v>
      </c>
      <c r="B7295" s="1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s="1" t="s">
        <v>5</v>
      </c>
      <c r="B7296" s="1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s="1" t="s">
        <v>5</v>
      </c>
      <c r="B7297" s="1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s="1" t="s">
        <v>5</v>
      </c>
      <c r="B7298" s="1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s="1" t="s">
        <v>5</v>
      </c>
      <c r="B7299" s="1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s="1" t="s">
        <v>5</v>
      </c>
      <c r="B7300" s="1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s="1" t="s">
        <v>5</v>
      </c>
      <c r="B7301" s="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s="1" t="s">
        <v>5</v>
      </c>
      <c r="B7302" s="1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s="1" t="s">
        <v>5</v>
      </c>
      <c r="B7303" s="1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s="1" t="s">
        <v>5</v>
      </c>
      <c r="B7304" s="1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s="1" t="s">
        <v>5</v>
      </c>
      <c r="B7305" s="1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s="1" t="s">
        <v>5</v>
      </c>
      <c r="B7306" s="1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s="1" t="s">
        <v>5</v>
      </c>
      <c r="B7307" s="1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s="1" t="s">
        <v>5</v>
      </c>
      <c r="B7308" s="1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s="1" t="s">
        <v>5</v>
      </c>
      <c r="B7309" s="1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s="1" t="s">
        <v>5</v>
      </c>
      <c r="B7310" s="1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s="1" t="s">
        <v>5</v>
      </c>
      <c r="B7311" s="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s="1" t="s">
        <v>5</v>
      </c>
      <c r="B7312" s="1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s="1" t="s">
        <v>5</v>
      </c>
      <c r="B7313" s="1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s="1" t="s">
        <v>5</v>
      </c>
      <c r="B7314" s="1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s="1" t="s">
        <v>5</v>
      </c>
      <c r="B7315" s="1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s="1" t="s">
        <v>5</v>
      </c>
      <c r="B7316" s="1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s="1" t="s">
        <v>5</v>
      </c>
      <c r="B7317" s="1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s="1" t="s">
        <v>5</v>
      </c>
      <c r="B7318" s="1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s="1" t="s">
        <v>5</v>
      </c>
      <c r="B7319" s="1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s="1" t="s">
        <v>5</v>
      </c>
      <c r="B7320" s="1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s="1" t="s">
        <v>5</v>
      </c>
      <c r="B7321" s="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s="1" t="s">
        <v>5</v>
      </c>
      <c r="B7322" s="1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s="1" t="s">
        <v>5</v>
      </c>
      <c r="B7323" s="1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s="1" t="s">
        <v>5</v>
      </c>
      <c r="B7324" s="1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s="1" t="s">
        <v>5</v>
      </c>
      <c r="B7325" s="1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s="1" t="s">
        <v>5</v>
      </c>
      <c r="B7326" s="1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s="1" t="s">
        <v>5</v>
      </c>
      <c r="B7327" s="1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s="1" t="s">
        <v>5</v>
      </c>
      <c r="B7328" s="1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s="1" t="s">
        <v>5</v>
      </c>
      <c r="B7329" s="1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s="1" t="s">
        <v>5</v>
      </c>
      <c r="B7330" s="1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s="1" t="s">
        <v>26</v>
      </c>
      <c r="B7331" s="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s="1" t="s">
        <v>5</v>
      </c>
      <c r="B7332" s="1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s="1" t="s">
        <v>5</v>
      </c>
      <c r="B7333" s="1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s="1" t="s">
        <v>5</v>
      </c>
      <c r="B7334" s="1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s="1" t="s">
        <v>5</v>
      </c>
      <c r="B7335" s="1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s="1" t="s">
        <v>5</v>
      </c>
      <c r="B7336" s="1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s="1" t="s">
        <v>5</v>
      </c>
      <c r="B7337" s="1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s="1" t="s">
        <v>5</v>
      </c>
      <c r="B7338" s="1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s="1" t="s">
        <v>5</v>
      </c>
      <c r="B7339" s="1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s="1" t="s">
        <v>5</v>
      </c>
      <c r="B7340" s="1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s="1" t="s">
        <v>5</v>
      </c>
      <c r="B7341" s="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s="1" t="s">
        <v>5</v>
      </c>
      <c r="B7342" s="1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s="1" t="s">
        <v>5</v>
      </c>
      <c r="B7343" s="1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s="1" t="s">
        <v>5</v>
      </c>
      <c r="B7344" s="1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s="1" t="s">
        <v>5</v>
      </c>
      <c r="B7345" s="1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s="1" t="s">
        <v>5</v>
      </c>
      <c r="B7346" s="1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s="1" t="s">
        <v>5</v>
      </c>
      <c r="B7347" s="1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s="1" t="s">
        <v>5</v>
      </c>
      <c r="B7348" s="1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s="1" t="s">
        <v>5</v>
      </c>
      <c r="B7349" s="1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s="1" t="s">
        <v>5</v>
      </c>
      <c r="B7350" s="1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s="1" t="s">
        <v>5</v>
      </c>
      <c r="B7351" s="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s="1" t="s">
        <v>5</v>
      </c>
      <c r="B7352" s="1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s="1" t="s">
        <v>5</v>
      </c>
      <c r="B7353" s="1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s="1" t="s">
        <v>5</v>
      </c>
      <c r="B7354" s="1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s="1" t="s">
        <v>5</v>
      </c>
      <c r="B7355" s="1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s="1" t="s">
        <v>5</v>
      </c>
      <c r="B7356" s="1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s="1" t="s">
        <v>5</v>
      </c>
      <c r="B7357" s="1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s="1" t="s">
        <v>5</v>
      </c>
      <c r="B7358" s="1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s="1" t="s">
        <v>5</v>
      </c>
      <c r="B7359" s="1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s="1" t="s">
        <v>5</v>
      </c>
      <c r="B7360" s="1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s="1" t="s">
        <v>5</v>
      </c>
      <c r="B7361" s="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s="1" t="s">
        <v>5</v>
      </c>
      <c r="B7362" s="1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s="1" t="s">
        <v>5</v>
      </c>
      <c r="B7363" s="1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s="1" t="s">
        <v>5</v>
      </c>
      <c r="B7364" s="1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s="1" t="s">
        <v>5</v>
      </c>
      <c r="B7365" s="1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s="1" t="s">
        <v>5</v>
      </c>
      <c r="B7366" s="1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s="1" t="s">
        <v>5</v>
      </c>
      <c r="B7367" s="1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s="1" t="s">
        <v>5</v>
      </c>
      <c r="B7368" s="1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s="1" t="s">
        <v>5</v>
      </c>
      <c r="B7369" s="1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s="1" t="s">
        <v>5</v>
      </c>
      <c r="B7370" s="1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s="1" t="s">
        <v>5</v>
      </c>
      <c r="B7371" s="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s="1" t="s">
        <v>5</v>
      </c>
      <c r="B7372" s="1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s="1" t="s">
        <v>5</v>
      </c>
      <c r="B7373" s="1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s="1" t="s">
        <v>5</v>
      </c>
      <c r="B7374" s="1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s="1" t="s">
        <v>5</v>
      </c>
      <c r="B7375" s="1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s="1" t="s">
        <v>26</v>
      </c>
      <c r="B7376" s="1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s="1" t="s">
        <v>5</v>
      </c>
      <c r="B7377" s="1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s="1" t="s">
        <v>5</v>
      </c>
      <c r="B7378" s="1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s="1" t="s">
        <v>5</v>
      </c>
      <c r="B7379" s="1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s="1" t="s">
        <v>5</v>
      </c>
      <c r="B7380" s="1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s="1" t="s">
        <v>5</v>
      </c>
      <c r="B7381" s="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s="1" t="s">
        <v>5</v>
      </c>
      <c r="B7382" s="1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s="1" t="s">
        <v>5</v>
      </c>
      <c r="B7383" s="1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s="1" t="s">
        <v>5</v>
      </c>
      <c r="B7384" s="1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s="1" t="s">
        <v>5</v>
      </c>
      <c r="B7385" s="1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s="1" t="s">
        <v>5</v>
      </c>
      <c r="B7386" s="1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s="1" t="s">
        <v>5</v>
      </c>
      <c r="B7387" s="1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s="1" t="s">
        <v>5</v>
      </c>
      <c r="B7388" s="1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s="1" t="s">
        <v>5</v>
      </c>
      <c r="B7389" s="1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s="1" t="s">
        <v>5</v>
      </c>
      <c r="B7390" s="1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s="1" t="s">
        <v>5</v>
      </c>
      <c r="B7391" s="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s="1" t="s">
        <v>5</v>
      </c>
      <c r="B7392" s="1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s="1" t="s">
        <v>5</v>
      </c>
      <c r="B7393" s="1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s="1" t="s">
        <v>5</v>
      </c>
      <c r="B7394" s="1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s="1" t="s">
        <v>5</v>
      </c>
      <c r="B7395" s="1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s="1" t="s">
        <v>5</v>
      </c>
      <c r="B7396" s="1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s="1" t="s">
        <v>5</v>
      </c>
      <c r="B7397" s="1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s="1" t="s">
        <v>5</v>
      </c>
      <c r="B7398" s="1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s="1" t="s">
        <v>5</v>
      </c>
      <c r="B7399" s="1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s="1" t="s">
        <v>5</v>
      </c>
      <c r="B7400" s="1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s="1" t="s">
        <v>5</v>
      </c>
      <c r="B7401" s="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s="1" t="s">
        <v>5</v>
      </c>
      <c r="B7402" s="1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s="1" t="s">
        <v>5</v>
      </c>
      <c r="B7403" s="1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s="1" t="s">
        <v>5</v>
      </c>
      <c r="B7404" s="1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s="1" t="s">
        <v>5</v>
      </c>
      <c r="B7405" s="1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s="1" t="s">
        <v>5</v>
      </c>
      <c r="B7406" s="1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s="1" t="s">
        <v>5</v>
      </c>
      <c r="B7407" s="1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s="1" t="s">
        <v>5</v>
      </c>
      <c r="B7408" s="1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s="1" t="s">
        <v>5</v>
      </c>
      <c r="B7409" s="1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s="1" t="s">
        <v>5</v>
      </c>
      <c r="B7410" s="1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s="1" t="s">
        <v>5</v>
      </c>
      <c r="B7411" s="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s="1" t="s">
        <v>5</v>
      </c>
      <c r="B7412" s="1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s="1" t="s">
        <v>5</v>
      </c>
      <c r="B7413" s="1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s="1" t="s">
        <v>5</v>
      </c>
      <c r="B7414" s="1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s="1" t="s">
        <v>5</v>
      </c>
      <c r="B7415" s="1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s="1" t="s">
        <v>5</v>
      </c>
      <c r="B7416" s="1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s="1" t="s">
        <v>5</v>
      </c>
      <c r="B7417" s="1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s="1" t="s">
        <v>5</v>
      </c>
      <c r="B7418" s="1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s="1" t="s">
        <v>5</v>
      </c>
      <c r="B7419" s="1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s="1" t="s">
        <v>5</v>
      </c>
      <c r="B7420" s="1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s="1" t="s">
        <v>5</v>
      </c>
      <c r="B7421" s="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s="1" t="s">
        <v>26</v>
      </c>
      <c r="B7422" s="1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s="1" t="s">
        <v>5</v>
      </c>
      <c r="B7423" s="1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s="1" t="s">
        <v>5</v>
      </c>
      <c r="B7424" s="1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s="1" t="s">
        <v>5</v>
      </c>
      <c r="B7425" s="1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s="1" t="s">
        <v>5</v>
      </c>
      <c r="B7426" s="1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s="1" t="s">
        <v>5</v>
      </c>
      <c r="B7427" s="1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s="1" t="s">
        <v>5</v>
      </c>
      <c r="B7428" s="1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s="1" t="s">
        <v>5</v>
      </c>
      <c r="B7429" s="1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s="1" t="s">
        <v>5</v>
      </c>
      <c r="B7430" s="1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s="1" t="s">
        <v>5</v>
      </c>
      <c r="B7431" s="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s="1" t="s">
        <v>5</v>
      </c>
      <c r="B7432" s="1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s="1" t="s">
        <v>5</v>
      </c>
      <c r="B7433" s="1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s="1" t="s">
        <v>5</v>
      </c>
      <c r="B7434" s="1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s="1" t="s">
        <v>5</v>
      </c>
      <c r="B7435" s="1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s="1" t="s">
        <v>5</v>
      </c>
      <c r="B7436" s="1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s="1" t="s">
        <v>5</v>
      </c>
      <c r="B7437" s="1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s="1" t="s">
        <v>5</v>
      </c>
      <c r="B7438" s="1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s="1" t="s">
        <v>5</v>
      </c>
      <c r="B7439" s="1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s="1" t="s">
        <v>5</v>
      </c>
      <c r="B7440" s="1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s="1" t="s">
        <v>5</v>
      </c>
      <c r="B7441" s="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s="1" t="s">
        <v>5</v>
      </c>
      <c r="B7442" s="1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s="1" t="s">
        <v>5</v>
      </c>
      <c r="B7443" s="1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s="1" t="s">
        <v>5</v>
      </c>
      <c r="B7444" s="1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s="1" t="s">
        <v>5</v>
      </c>
      <c r="B7445" s="1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s="1" t="s">
        <v>5</v>
      </c>
      <c r="B7446" s="1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s="1" t="s">
        <v>5</v>
      </c>
      <c r="B7447" s="1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s="1" t="s">
        <v>5</v>
      </c>
      <c r="B7448" s="1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s="1" t="s">
        <v>5</v>
      </c>
      <c r="B7449" s="1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s="1" t="s">
        <v>5</v>
      </c>
      <c r="B7450" s="1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s="1" t="s">
        <v>5</v>
      </c>
      <c r="B7451" s="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s="1" t="s">
        <v>5</v>
      </c>
      <c r="B7452" s="1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s="1" t="s">
        <v>5</v>
      </c>
      <c r="B7453" s="1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s="1" t="s">
        <v>5</v>
      </c>
      <c r="B7454" s="1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s="1" t="s">
        <v>5</v>
      </c>
      <c r="B7455" s="1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s="1" t="s">
        <v>5</v>
      </c>
      <c r="B7456" s="1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s="1" t="s">
        <v>5</v>
      </c>
      <c r="B7457" s="1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s="1" t="s">
        <v>5</v>
      </c>
      <c r="B7458" s="1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s="1" t="s">
        <v>5</v>
      </c>
      <c r="B7459" s="1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s="1" t="s">
        <v>5</v>
      </c>
      <c r="B7460" s="1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s="1" t="s">
        <v>5</v>
      </c>
      <c r="B7461" s="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s="1" t="s">
        <v>5</v>
      </c>
      <c r="B7462" s="1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s="1" t="s">
        <v>5</v>
      </c>
      <c r="B7463" s="1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s="1" t="s">
        <v>5</v>
      </c>
      <c r="B7464" s="1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s="1" t="s">
        <v>5</v>
      </c>
      <c r="B7465" s="1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s="1" t="s">
        <v>5</v>
      </c>
      <c r="B7466" s="1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s="1" t="s">
        <v>5</v>
      </c>
      <c r="B7467" s="1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s="1" t="s">
        <v>5</v>
      </c>
      <c r="B7468" s="1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s="1" t="s">
        <v>5</v>
      </c>
      <c r="B7469" s="1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s="1" t="s">
        <v>5</v>
      </c>
      <c r="B7470" s="1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s="1" t="s">
        <v>5</v>
      </c>
      <c r="B7471" s="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s="1" t="s">
        <v>5</v>
      </c>
      <c r="B7472" s="1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s="1" t="s">
        <v>5</v>
      </c>
      <c r="B7473" s="1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s="1" t="s">
        <v>5</v>
      </c>
      <c r="B7474" s="1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s="1" t="s">
        <v>5</v>
      </c>
      <c r="B7475" s="1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s="1" t="s">
        <v>5</v>
      </c>
      <c r="B7476" s="1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s="1" t="s">
        <v>5</v>
      </c>
      <c r="B7477" s="1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s="1" t="s">
        <v>5</v>
      </c>
      <c r="B7478" s="1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s="1" t="s">
        <v>5</v>
      </c>
      <c r="B7479" s="1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s="1" t="s">
        <v>5</v>
      </c>
      <c r="B7480" s="1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s="1" t="s">
        <v>5</v>
      </c>
      <c r="B7481" s="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s="1" t="s">
        <v>5</v>
      </c>
      <c r="B7482" s="1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s="1" t="s">
        <v>26</v>
      </c>
      <c r="B7483" s="1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s="1" t="s">
        <v>5</v>
      </c>
      <c r="B7484" s="1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s="1" t="s">
        <v>5</v>
      </c>
      <c r="B7485" s="1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s="1" t="s">
        <v>5</v>
      </c>
      <c r="B7486" s="1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s="1" t="s">
        <v>5</v>
      </c>
      <c r="B7487" s="1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s="1" t="s">
        <v>5</v>
      </c>
      <c r="B7488" s="1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s="1" t="s">
        <v>5</v>
      </c>
      <c r="B7489" s="1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s="1" t="s">
        <v>5</v>
      </c>
      <c r="B7490" s="1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s="1" t="s">
        <v>5</v>
      </c>
      <c r="B7491" s="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s="1" t="s">
        <v>5</v>
      </c>
      <c r="B7492" s="1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s="1" t="s">
        <v>5</v>
      </c>
      <c r="B7493" s="1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s="1" t="s">
        <v>5</v>
      </c>
      <c r="B7494" s="1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s="1" t="s">
        <v>5</v>
      </c>
      <c r="B7495" s="1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s="1" t="s">
        <v>5</v>
      </c>
      <c r="B7496" s="1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s="1" t="s">
        <v>5</v>
      </c>
      <c r="B7497" s="1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s="1" t="s">
        <v>5</v>
      </c>
      <c r="B7498" s="1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s="1" t="s">
        <v>5</v>
      </c>
      <c r="B7499" s="1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s="1" t="s">
        <v>5</v>
      </c>
      <c r="B7500" s="1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s="1" t="s">
        <v>5</v>
      </c>
      <c r="B7501" s="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s="1" t="s">
        <v>5</v>
      </c>
      <c r="B7502" s="1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s="1" t="s">
        <v>5</v>
      </c>
      <c r="B7503" s="1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s="1" t="s">
        <v>5</v>
      </c>
      <c r="B7504" s="1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s="1" t="s">
        <v>5</v>
      </c>
      <c r="B7505" s="1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s="1" t="s">
        <v>5</v>
      </c>
      <c r="B7506" s="1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s="1" t="s">
        <v>5</v>
      </c>
      <c r="B7507" s="1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s="1" t="s">
        <v>5</v>
      </c>
      <c r="B7508" s="1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s="1" t="s">
        <v>5</v>
      </c>
      <c r="B7509" s="1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s="1" t="s">
        <v>5</v>
      </c>
      <c r="B7510" s="1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s="1" t="s">
        <v>5</v>
      </c>
      <c r="B7511" s="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s="1" t="s">
        <v>5</v>
      </c>
      <c r="B7512" s="1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s="1" t="s">
        <v>5</v>
      </c>
      <c r="B7513" s="1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s="1" t="s">
        <v>5</v>
      </c>
      <c r="B7514" s="1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s="1" t="s">
        <v>5</v>
      </c>
      <c r="B7515" s="1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s="1" t="s">
        <v>5</v>
      </c>
      <c r="B7516" s="1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s="1" t="s">
        <v>5</v>
      </c>
      <c r="B7517" s="1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s="1" t="s">
        <v>5</v>
      </c>
      <c r="B7518" s="1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s="1" t="s">
        <v>5</v>
      </c>
      <c r="B7519" s="1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s="1" t="s">
        <v>5</v>
      </c>
      <c r="B7520" s="1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s="1" t="s">
        <v>5</v>
      </c>
      <c r="B7521" s="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s="1" t="s">
        <v>5</v>
      </c>
      <c r="B7522" s="1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s="1" t="s">
        <v>5</v>
      </c>
      <c r="B7523" s="1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s="1" t="s">
        <v>5</v>
      </c>
      <c r="B7524" s="1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s="1" t="s">
        <v>5</v>
      </c>
      <c r="B7525" s="1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s="1" t="s">
        <v>5</v>
      </c>
      <c r="B7526" s="1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s="1" t="s">
        <v>5</v>
      </c>
      <c r="B7527" s="1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s="1" t="s">
        <v>5</v>
      </c>
      <c r="B7528" s="1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s="1" t="s">
        <v>5</v>
      </c>
      <c r="B7529" s="1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s="1" t="s">
        <v>5</v>
      </c>
      <c r="B7530" s="1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s="1" t="s">
        <v>5</v>
      </c>
      <c r="B7531" s="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s="1" t="s">
        <v>5</v>
      </c>
      <c r="B7532" s="1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s="1" t="s">
        <v>5</v>
      </c>
      <c r="B7533" s="1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s="1" t="s">
        <v>5</v>
      </c>
      <c r="B7534" s="1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s="1" t="s">
        <v>5</v>
      </c>
      <c r="B7535" s="1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s="1" t="s">
        <v>5</v>
      </c>
      <c r="B7536" s="1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s="1" t="s">
        <v>5</v>
      </c>
      <c r="B7537" s="1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s="1" t="s">
        <v>5</v>
      </c>
      <c r="B7538" s="1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s="1" t="s">
        <v>5</v>
      </c>
      <c r="B7539" s="1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s="1" t="s">
        <v>5</v>
      </c>
      <c r="B7540" s="1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s="1" t="s">
        <v>5</v>
      </c>
      <c r="B7541" s="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s="1" t="s">
        <v>5</v>
      </c>
      <c r="B7542" s="1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s="1" t="s">
        <v>5</v>
      </c>
      <c r="B7543" s="1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s="1" t="s">
        <v>5</v>
      </c>
      <c r="B7544" s="1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s="1" t="s">
        <v>5</v>
      </c>
      <c r="B7545" s="1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s="1" t="s">
        <v>5</v>
      </c>
      <c r="B7546" s="1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s="1" t="s">
        <v>5</v>
      </c>
      <c r="B7547" s="1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s="1" t="s">
        <v>5</v>
      </c>
      <c r="B7548" s="1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s="1" t="s">
        <v>5</v>
      </c>
      <c r="B7549" s="1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s="1" t="s">
        <v>5</v>
      </c>
      <c r="B7550" s="1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s="1" t="s">
        <v>5</v>
      </c>
      <c r="B7551" s="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s="1" t="s">
        <v>5</v>
      </c>
      <c r="B7552" s="1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s="1" t="s">
        <v>5</v>
      </c>
      <c r="B7553" s="1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s="1" t="s">
        <v>5</v>
      </c>
      <c r="B7554" s="1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s="1" t="s">
        <v>5</v>
      </c>
      <c r="B7555" s="1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s="1" t="s">
        <v>5</v>
      </c>
      <c r="B7556" s="1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s="1" t="s">
        <v>5</v>
      </c>
      <c r="B7557" s="1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s="1" t="s">
        <v>5</v>
      </c>
      <c r="B7558" s="1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s="1" t="s">
        <v>26</v>
      </c>
      <c r="B7559" s="1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s="1" t="s">
        <v>5</v>
      </c>
      <c r="B7560" s="1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s="1" t="s">
        <v>5</v>
      </c>
      <c r="B7561" s="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s="1" t="s">
        <v>5</v>
      </c>
      <c r="B7562" s="1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s="1" t="s">
        <v>5</v>
      </c>
      <c r="B7563" s="1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s="1" t="s">
        <v>5</v>
      </c>
      <c r="B7564" s="1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s="1" t="s">
        <v>5</v>
      </c>
      <c r="B7565" s="1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s="1" t="s">
        <v>5</v>
      </c>
      <c r="B7566" s="1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s="1" t="s">
        <v>5</v>
      </c>
      <c r="B7567" s="1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s="1" t="s">
        <v>5</v>
      </c>
      <c r="B7568" s="1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s="1" t="s">
        <v>5</v>
      </c>
      <c r="B7569" s="1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s="1" t="s">
        <v>5</v>
      </c>
      <c r="B7570" s="1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s="1" t="s">
        <v>5</v>
      </c>
      <c r="B7571" s="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s="1" t="s">
        <v>5</v>
      </c>
      <c r="B7572" s="1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s="1" t="s">
        <v>5</v>
      </c>
      <c r="B7573" s="1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s="1" t="s">
        <v>5</v>
      </c>
      <c r="B7574" s="1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s="1" t="s">
        <v>5</v>
      </c>
      <c r="B7575" s="1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s="1" t="s">
        <v>5</v>
      </c>
      <c r="B7576" s="1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s="1" t="s">
        <v>5</v>
      </c>
      <c r="B7577" s="1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s="1" t="s">
        <v>5</v>
      </c>
      <c r="B7578" s="1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s="1" t="s">
        <v>5</v>
      </c>
      <c r="B7579" s="1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s="1" t="s">
        <v>5</v>
      </c>
      <c r="B7580" s="1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s="1" t="s">
        <v>5</v>
      </c>
      <c r="B7581" s="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s="1" t="s">
        <v>5</v>
      </c>
      <c r="B7582" s="1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s="1" t="s">
        <v>5</v>
      </c>
      <c r="B7583" s="1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s="1" t="s">
        <v>5</v>
      </c>
      <c r="B7584" s="1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s="1" t="s">
        <v>5</v>
      </c>
      <c r="B7585" s="1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s="1" t="s">
        <v>5</v>
      </c>
      <c r="B7586" s="1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s="1" t="s">
        <v>5</v>
      </c>
      <c r="B7587" s="1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s="1" t="s">
        <v>5</v>
      </c>
      <c r="B7588" s="1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s="1" t="s">
        <v>5</v>
      </c>
      <c r="B7589" s="1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s="1" t="s">
        <v>5</v>
      </c>
      <c r="B7590" s="1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s="1" t="s">
        <v>5</v>
      </c>
      <c r="B7591" s="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s="1" t="s">
        <v>5</v>
      </c>
      <c r="B7592" s="1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s="1" t="s">
        <v>5</v>
      </c>
      <c r="B7593" s="1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s="1" t="s">
        <v>5</v>
      </c>
      <c r="B7594" s="1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s="1" t="s">
        <v>5</v>
      </c>
      <c r="B7595" s="1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s="1" t="s">
        <v>5</v>
      </c>
      <c r="B7596" s="1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s="1" t="s">
        <v>5</v>
      </c>
      <c r="B7597" s="1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s="1" t="s">
        <v>5</v>
      </c>
      <c r="B7598" s="1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s="1" t="s">
        <v>5</v>
      </c>
      <c r="B7599" s="1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s="1" t="s">
        <v>5</v>
      </c>
      <c r="B7600" s="1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s="1" t="s">
        <v>5</v>
      </c>
      <c r="B7601" s="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s="1" t="s">
        <v>5</v>
      </c>
      <c r="B7602" s="1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s="1" t="s">
        <v>5</v>
      </c>
      <c r="B7603" s="1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s="1" t="s">
        <v>5</v>
      </c>
      <c r="B7604" s="1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s="1" t="s">
        <v>5</v>
      </c>
      <c r="B7605" s="1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s="1" t="s">
        <v>5</v>
      </c>
      <c r="B7606" s="1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s="1" t="s">
        <v>5</v>
      </c>
      <c r="B7607" s="1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s="1" t="s">
        <v>5</v>
      </c>
      <c r="B7608" s="1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s="1" t="s">
        <v>5</v>
      </c>
      <c r="B7609" s="1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s="1" t="s">
        <v>26</v>
      </c>
      <c r="B7610" s="1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s="1" t="s">
        <v>5</v>
      </c>
      <c r="B7611" s="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s="1" t="s">
        <v>5</v>
      </c>
      <c r="B7612" s="1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s="1" t="s">
        <v>5</v>
      </c>
      <c r="B7613" s="1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s="1" t="s">
        <v>5</v>
      </c>
      <c r="B7614" s="1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s="1" t="s">
        <v>5</v>
      </c>
      <c r="B7615" s="1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s="1" t="s">
        <v>5</v>
      </c>
      <c r="B7616" s="1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s="1" t="s">
        <v>5</v>
      </c>
      <c r="B7617" s="1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s="1" t="s">
        <v>5</v>
      </c>
      <c r="B7618" s="1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s="1" t="s">
        <v>5</v>
      </c>
      <c r="B7619" s="1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s="1" t="s">
        <v>5</v>
      </c>
      <c r="B7620" s="1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s="1" t="s">
        <v>5</v>
      </c>
      <c r="B7621" s="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s="1" t="s">
        <v>5</v>
      </c>
      <c r="B7622" s="1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s="1" t="s">
        <v>5</v>
      </c>
      <c r="B7623" s="1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s="1" t="s">
        <v>5</v>
      </c>
      <c r="B7624" s="1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s="1" t="s">
        <v>5</v>
      </c>
      <c r="B7625" s="1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s="1" t="s">
        <v>5</v>
      </c>
      <c r="B7626" s="1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s="1" t="s">
        <v>5</v>
      </c>
      <c r="B7627" s="1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s="1" t="s">
        <v>5</v>
      </c>
      <c r="B7628" s="1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s="1" t="s">
        <v>5</v>
      </c>
      <c r="B7629" s="1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s="1" t="s">
        <v>5</v>
      </c>
      <c r="B7630" s="1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s="1" t="s">
        <v>5</v>
      </c>
      <c r="B7631" s="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s="1" t="s">
        <v>5</v>
      </c>
      <c r="B7632" s="1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s="1" t="s">
        <v>5</v>
      </c>
      <c r="B7633" s="1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s="1" t="s">
        <v>5</v>
      </c>
      <c r="B7634" s="1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s="1" t="s">
        <v>5</v>
      </c>
      <c r="B7635" s="1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s="1" t="s">
        <v>5</v>
      </c>
      <c r="B7636" s="1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s="1" t="s">
        <v>5</v>
      </c>
      <c r="B7637" s="1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s="1" t="s">
        <v>5</v>
      </c>
      <c r="B7638" s="1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s="1" t="s">
        <v>5</v>
      </c>
      <c r="B7639" s="1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s="1" t="s">
        <v>5</v>
      </c>
      <c r="B7640" s="1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s="1" t="s">
        <v>5</v>
      </c>
      <c r="B7641" s="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s="1" t="s">
        <v>5</v>
      </c>
      <c r="B7642" s="1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s="1" t="s">
        <v>5</v>
      </c>
      <c r="B7643" s="1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s="1" t="s">
        <v>5</v>
      </c>
      <c r="B7644" s="1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s="1" t="s">
        <v>5</v>
      </c>
      <c r="B7645" s="1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s="1" t="s">
        <v>5</v>
      </c>
      <c r="B7646" s="1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s="1" t="s">
        <v>5</v>
      </c>
      <c r="B7647" s="1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s="1" t="s">
        <v>5</v>
      </c>
      <c r="B7648" s="1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s="1" t="s">
        <v>5</v>
      </c>
      <c r="B7649" s="1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s="1" t="s">
        <v>5</v>
      </c>
      <c r="B7650" s="1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s="1" t="s">
        <v>5</v>
      </c>
      <c r="B7651" s="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s="1" t="s">
        <v>5</v>
      </c>
      <c r="B7652" s="1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s="1" t="s">
        <v>5</v>
      </c>
      <c r="B7653" s="1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s="1" t="s">
        <v>5</v>
      </c>
      <c r="B7654" s="1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s="1" t="s">
        <v>5</v>
      </c>
      <c r="B7655" s="1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s="1" t="s">
        <v>5</v>
      </c>
      <c r="B7656" s="1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s="1" t="s">
        <v>5</v>
      </c>
      <c r="B7657" s="1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s="1" t="s">
        <v>5</v>
      </c>
      <c r="B7658" s="1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s="1" t="s">
        <v>5</v>
      </c>
      <c r="B7659" s="1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s="1" t="s">
        <v>5</v>
      </c>
      <c r="B7660" s="1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s="1" t="s">
        <v>5</v>
      </c>
      <c r="B7661" s="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s="1" t="s">
        <v>5</v>
      </c>
      <c r="B7662" s="1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s="1" t="s">
        <v>5</v>
      </c>
      <c r="B7663" s="1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s="1" t="s">
        <v>5</v>
      </c>
      <c r="B7664" s="1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s="1" t="s">
        <v>5</v>
      </c>
      <c r="B7665" s="1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s="1" t="s">
        <v>5</v>
      </c>
      <c r="B7666" s="1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s="1" t="s">
        <v>5</v>
      </c>
      <c r="B7667" s="1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s="1" t="s">
        <v>5</v>
      </c>
      <c r="B7668" s="1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s="1" t="s">
        <v>5</v>
      </c>
      <c r="B7669" s="1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s="1" t="s">
        <v>5</v>
      </c>
      <c r="B7670" s="1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s="1" t="s">
        <v>5</v>
      </c>
      <c r="B7671" s="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s="1" t="s">
        <v>5</v>
      </c>
      <c r="B7672" s="1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s="1" t="s">
        <v>5</v>
      </c>
      <c r="B7673" s="1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s="1" t="s">
        <v>5</v>
      </c>
      <c r="B7674" s="1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s="1" t="s">
        <v>5</v>
      </c>
      <c r="B7675" s="1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s="1" t="s">
        <v>5</v>
      </c>
      <c r="B7676" s="1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s="1" t="s">
        <v>5</v>
      </c>
      <c r="B7677" s="1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s="1" t="s">
        <v>5</v>
      </c>
      <c r="B7678" s="1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s="1" t="s">
        <v>5</v>
      </c>
      <c r="B7679" s="1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s="1" t="s">
        <v>5</v>
      </c>
      <c r="B7680" s="1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s="1" t="s">
        <v>5</v>
      </c>
      <c r="B7681" s="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s="1" t="s">
        <v>5</v>
      </c>
      <c r="B7682" s="1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s="1" t="s">
        <v>5</v>
      </c>
      <c r="B7683" s="1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s="1" t="s">
        <v>5</v>
      </c>
      <c r="B7684" s="1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s="1" t="s">
        <v>5</v>
      </c>
      <c r="B7685" s="1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s="1" t="s">
        <v>5</v>
      </c>
      <c r="B7686" s="1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s="1" t="s">
        <v>5</v>
      </c>
      <c r="B7687" s="1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s="1" t="s">
        <v>5</v>
      </c>
      <c r="B7688" s="1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s="1" t="s">
        <v>5</v>
      </c>
      <c r="B7689" s="1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s="1" t="s">
        <v>5</v>
      </c>
      <c r="B7690" s="1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s="1" t="s">
        <v>5</v>
      </c>
      <c r="B7691" s="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s="1" t="s">
        <v>5</v>
      </c>
      <c r="B7692" s="1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s="1" t="s">
        <v>5</v>
      </c>
      <c r="B7693" s="1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s="1" t="s">
        <v>5</v>
      </c>
      <c r="B7694" s="1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s="1" t="s">
        <v>5</v>
      </c>
      <c r="B7695" s="1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s="1" t="s">
        <v>5</v>
      </c>
      <c r="B7696" s="1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s="1" t="s">
        <v>5</v>
      </c>
      <c r="B7697" s="1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s="1" t="s">
        <v>5</v>
      </c>
      <c r="B7698" s="1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s="1" t="s">
        <v>5</v>
      </c>
      <c r="B7699" s="1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s="1" t="s">
        <v>5</v>
      </c>
      <c r="B7700" s="1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s="1" t="s">
        <v>5</v>
      </c>
      <c r="B7701" s="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s="1" t="s">
        <v>5</v>
      </c>
      <c r="B7702" s="1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s="1" t="s">
        <v>5</v>
      </c>
      <c r="B7703" s="1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s="1" t="s">
        <v>5</v>
      </c>
      <c r="B7704" s="1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s="1" t="s">
        <v>5</v>
      </c>
      <c r="B7705" s="1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s="1" t="s">
        <v>5</v>
      </c>
      <c r="B7706" s="1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s="1" t="s">
        <v>5</v>
      </c>
      <c r="B7707" s="1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s="1" t="s">
        <v>5</v>
      </c>
      <c r="B7708" s="1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s="1" t="s">
        <v>5</v>
      </c>
      <c r="B7709" s="1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s="1" t="s">
        <v>5</v>
      </c>
      <c r="B7710" s="1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s="1" t="s">
        <v>5</v>
      </c>
      <c r="B7711" s="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s="1" t="s">
        <v>5</v>
      </c>
      <c r="B7712" s="1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s="1" t="s">
        <v>5</v>
      </c>
      <c r="B7713" s="1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s="1" t="s">
        <v>5</v>
      </c>
      <c r="B7714" s="1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s="1" t="s">
        <v>5</v>
      </c>
      <c r="B7715" s="1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s="1" t="s">
        <v>5</v>
      </c>
      <c r="B7716" s="1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s="1" t="s">
        <v>5</v>
      </c>
      <c r="B7717" s="1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s="1" t="s">
        <v>5</v>
      </c>
      <c r="B7718" s="1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s="1" t="s">
        <v>5</v>
      </c>
      <c r="B7719" s="1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s="1" t="s">
        <v>5</v>
      </c>
      <c r="B7720" s="1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s="1" t="s">
        <v>5</v>
      </c>
      <c r="B7721" s="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s="1" t="s">
        <v>5</v>
      </c>
      <c r="B7722" s="1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s="1" t="s">
        <v>5</v>
      </c>
      <c r="B7723" s="1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s="1" t="s">
        <v>5</v>
      </c>
      <c r="B7724" s="1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s="1" t="s">
        <v>5</v>
      </c>
      <c r="B7725" s="1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s="1" t="s">
        <v>5</v>
      </c>
      <c r="B7726" s="1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s="1" t="s">
        <v>5</v>
      </c>
      <c r="B7727" s="1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s="1" t="s">
        <v>5</v>
      </c>
      <c r="B7728" s="1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s="1" t="s">
        <v>5</v>
      </c>
      <c r="B7729" s="1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s="1" t="s">
        <v>5</v>
      </c>
      <c r="B7730" s="1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s="1" t="s">
        <v>5</v>
      </c>
      <c r="B7731" s="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s="1" t="s">
        <v>5</v>
      </c>
      <c r="B7732" s="1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s="1" t="s">
        <v>5</v>
      </c>
      <c r="B7733" s="1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s="1" t="s">
        <v>5</v>
      </c>
      <c r="B7734" s="1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s="1" t="s">
        <v>5</v>
      </c>
      <c r="B7735" s="1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s="1" t="s">
        <v>5</v>
      </c>
      <c r="B7736" s="1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s="1" t="s">
        <v>5</v>
      </c>
      <c r="B7737" s="1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s="1" t="s">
        <v>5</v>
      </c>
      <c r="B7738" s="1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s="1" t="s">
        <v>5</v>
      </c>
      <c r="B7739" s="1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s="1" t="s">
        <v>5</v>
      </c>
      <c r="B7740" s="1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s="1" t="s">
        <v>5</v>
      </c>
      <c r="B7741" s="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s="1" t="s">
        <v>5</v>
      </c>
      <c r="B7742" s="1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s="1" t="s">
        <v>5</v>
      </c>
      <c r="B7743" s="1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s="1" t="s">
        <v>5</v>
      </c>
      <c r="B7744" s="1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s="1" t="s">
        <v>5</v>
      </c>
      <c r="B7745" s="1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s="1" t="s">
        <v>5</v>
      </c>
      <c r="B7746" s="1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s="1" t="s">
        <v>5</v>
      </c>
      <c r="B7747" s="1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s="1" t="s">
        <v>5</v>
      </c>
      <c r="B7748" s="1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s="1" t="s">
        <v>5</v>
      </c>
      <c r="B7749" s="1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s="1" t="s">
        <v>5</v>
      </c>
      <c r="B7750" s="1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s="1" t="s">
        <v>5</v>
      </c>
      <c r="B7751" s="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s="1" t="s">
        <v>5</v>
      </c>
      <c r="B7752" s="1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s="1" t="s">
        <v>5</v>
      </c>
      <c r="B7753" s="1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s="1" t="s">
        <v>5</v>
      </c>
      <c r="B7754" s="1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s="1" t="s">
        <v>5</v>
      </c>
      <c r="B7755" s="1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s="1" t="s">
        <v>5</v>
      </c>
      <c r="B7756" s="1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s="1" t="s">
        <v>5</v>
      </c>
      <c r="B7757" s="1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s="1" t="s">
        <v>5</v>
      </c>
      <c r="B7758" s="1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s="1" t="s">
        <v>5</v>
      </c>
      <c r="B7759" s="1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s="1" t="s">
        <v>5</v>
      </c>
      <c r="B7760" s="1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s="1" t="s">
        <v>5</v>
      </c>
      <c r="B7761" s="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s="1" t="s">
        <v>5</v>
      </c>
      <c r="B7762" s="1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s="1" t="s">
        <v>5</v>
      </c>
      <c r="B7763" s="1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s="1" t="s">
        <v>5</v>
      </c>
      <c r="B7764" s="1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s="1" t="s">
        <v>5</v>
      </c>
      <c r="B7765" s="1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s="1" t="s">
        <v>5</v>
      </c>
      <c r="B7766" s="1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s="1" t="s">
        <v>5</v>
      </c>
      <c r="B7767" s="1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s="1" t="s">
        <v>5</v>
      </c>
      <c r="B7768" s="1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s="1" t="s">
        <v>5</v>
      </c>
      <c r="B7769" s="1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s="1" t="s">
        <v>5</v>
      </c>
      <c r="B7770" s="1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s="1" t="s">
        <v>5</v>
      </c>
      <c r="B7771" s="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s="1" t="s">
        <v>5</v>
      </c>
      <c r="B7772" s="1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s="1" t="s">
        <v>5</v>
      </c>
      <c r="B7773" s="1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s="1" t="s">
        <v>5</v>
      </c>
      <c r="B7774" s="1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s="1" t="s">
        <v>5</v>
      </c>
      <c r="B7775" s="1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s="1" t="s">
        <v>5</v>
      </c>
      <c r="B7776" s="1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s="1" t="s">
        <v>5</v>
      </c>
      <c r="B7777" s="1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s="1" t="s">
        <v>5</v>
      </c>
      <c r="B7778" s="1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s="1" t="s">
        <v>5</v>
      </c>
      <c r="B7779" s="1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s="1" t="s">
        <v>5</v>
      </c>
      <c r="B7780" s="1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s="1" t="s">
        <v>5</v>
      </c>
      <c r="B7781" s="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s="1" t="s">
        <v>5</v>
      </c>
      <c r="B7782" s="1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s="1" t="s">
        <v>5</v>
      </c>
      <c r="B7783" s="1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s="1" t="s">
        <v>5</v>
      </c>
      <c r="B7784" s="1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s="1" t="s">
        <v>5</v>
      </c>
      <c r="B7785" s="1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s="1" t="s">
        <v>5</v>
      </c>
      <c r="B7786" s="1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s="1" t="s">
        <v>5</v>
      </c>
      <c r="B7787" s="1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s="1" t="s">
        <v>5</v>
      </c>
      <c r="B7788" s="1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s="1" t="s">
        <v>5</v>
      </c>
      <c r="B7789" s="1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s="1" t="s">
        <v>5</v>
      </c>
      <c r="B7790" s="1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s="1" t="s">
        <v>5</v>
      </c>
      <c r="B7791" s="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s="1" t="s">
        <v>5</v>
      </c>
      <c r="B7792" s="1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s="1" t="s">
        <v>5</v>
      </c>
      <c r="B7793" s="1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s="1" t="s">
        <v>5</v>
      </c>
      <c r="B7794" s="1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s="1" t="s">
        <v>5</v>
      </c>
      <c r="B7795" s="1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s="1" t="s">
        <v>5</v>
      </c>
      <c r="B7796" s="1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s="1" t="s">
        <v>5</v>
      </c>
      <c r="B7797" s="1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s="1" t="s">
        <v>5</v>
      </c>
      <c r="B7798" s="1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s="1" t="s">
        <v>5</v>
      </c>
      <c r="B7799" s="1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s="1" t="s">
        <v>5</v>
      </c>
      <c r="B7800" s="1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s="1" t="s">
        <v>5</v>
      </c>
      <c r="B7801" s="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s="1" t="s">
        <v>5</v>
      </c>
      <c r="B7802" s="1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s="1" t="s">
        <v>5</v>
      </c>
      <c r="B7803" s="1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s="1" t="s">
        <v>5</v>
      </c>
      <c r="B7804" s="1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s="1" t="s">
        <v>5</v>
      </c>
      <c r="B7805" s="1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s="1" t="s">
        <v>5</v>
      </c>
      <c r="B7806" s="1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s="1" t="s">
        <v>5</v>
      </c>
      <c r="B7807" s="1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s="1" t="s">
        <v>5</v>
      </c>
      <c r="B7808" s="1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s="1" t="s">
        <v>5</v>
      </c>
      <c r="B7809" s="1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s="1" t="s">
        <v>5</v>
      </c>
      <c r="B7810" s="1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s="1" t="s">
        <v>5</v>
      </c>
      <c r="B7811" s="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s="1" t="s">
        <v>5</v>
      </c>
      <c r="B7812" s="1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s="1" t="s">
        <v>5</v>
      </c>
      <c r="B7813" s="1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s="1" t="s">
        <v>5</v>
      </c>
      <c r="B7814" s="1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s="1" t="s">
        <v>5</v>
      </c>
      <c r="B7815" s="1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s="1" t="s">
        <v>5</v>
      </c>
      <c r="B7816" s="1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s="1" t="s">
        <v>5</v>
      </c>
      <c r="B7817" s="1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s="1" t="s">
        <v>5</v>
      </c>
      <c r="B7818" s="1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s="1" t="s">
        <v>5</v>
      </c>
      <c r="B7819" s="1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s="1" t="s">
        <v>5</v>
      </c>
      <c r="B7820" s="1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s="1" t="s">
        <v>5</v>
      </c>
      <c r="B7821" s="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s="1" t="s">
        <v>5</v>
      </c>
      <c r="B7822" s="1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s="1" t="s">
        <v>5</v>
      </c>
      <c r="B7823" s="1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s="1" t="s">
        <v>5</v>
      </c>
      <c r="B7824" s="1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s="1" t="s">
        <v>5</v>
      </c>
      <c r="B7825" s="1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s="1" t="s">
        <v>5</v>
      </c>
      <c r="B7826" s="1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s="1" t="s">
        <v>5</v>
      </c>
      <c r="B7827" s="1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s="1" t="s">
        <v>5</v>
      </c>
      <c r="B7828" s="1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s="1" t="s">
        <v>5</v>
      </c>
      <c r="B7829" s="1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s="1" t="s">
        <v>5</v>
      </c>
      <c r="B7830" s="1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s="1" t="s">
        <v>5</v>
      </c>
      <c r="B7831" s="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s="1" t="s">
        <v>5</v>
      </c>
      <c r="B7832" s="1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s="1" t="s">
        <v>5</v>
      </c>
      <c r="B7833" s="1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s="1" t="s">
        <v>5</v>
      </c>
      <c r="B7834" s="1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s="1" t="s">
        <v>5</v>
      </c>
      <c r="B7835" s="1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s="1" t="s">
        <v>5</v>
      </c>
      <c r="B7836" s="1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s="1" t="s">
        <v>5</v>
      </c>
      <c r="B7837" s="1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s="1" t="s">
        <v>5</v>
      </c>
      <c r="B7838" s="1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s="1" t="s">
        <v>5</v>
      </c>
      <c r="B7839" s="1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s="1" t="s">
        <v>5</v>
      </c>
      <c r="B7840" s="1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s="1" t="s">
        <v>5</v>
      </c>
      <c r="B7841" s="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s="1" t="s">
        <v>5</v>
      </c>
      <c r="B7842" s="1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s="1" t="s">
        <v>5</v>
      </c>
      <c r="B7843" s="1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s="1" t="s">
        <v>5</v>
      </c>
      <c r="B7844" s="1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s="1" t="s">
        <v>5</v>
      </c>
      <c r="B7845" s="1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s="1" t="s">
        <v>5</v>
      </c>
      <c r="B7846" s="1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s="1" t="s">
        <v>5</v>
      </c>
      <c r="B7847" s="1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s="1" t="s">
        <v>5</v>
      </c>
      <c r="B7848" s="1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s="1" t="s">
        <v>5</v>
      </c>
      <c r="B7849" s="1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s="1" t="s">
        <v>5</v>
      </c>
      <c r="B7850" s="1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s="1" t="s">
        <v>5</v>
      </c>
      <c r="B7851" s="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s="1" t="s">
        <v>5</v>
      </c>
      <c r="B7852" s="1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s="1" t="s">
        <v>5</v>
      </c>
      <c r="B7853" s="1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s="1" t="s">
        <v>5</v>
      </c>
      <c r="B7854" s="1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s="1" t="s">
        <v>5</v>
      </c>
      <c r="B7855" s="1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s="1" t="s">
        <v>5</v>
      </c>
      <c r="B7856" s="1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s="1" t="s">
        <v>5</v>
      </c>
      <c r="B7857" s="1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s="1" t="s">
        <v>5</v>
      </c>
      <c r="B7858" s="1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s="1" t="s">
        <v>5</v>
      </c>
      <c r="B7859" s="1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s="1" t="s">
        <v>5</v>
      </c>
      <c r="B7860" s="1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s="1" t="s">
        <v>5</v>
      </c>
      <c r="B7861" s="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s="1" t="s">
        <v>5</v>
      </c>
      <c r="B7862" s="1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s="1" t="s">
        <v>5</v>
      </c>
      <c r="B7863" s="1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s="1" t="s">
        <v>5</v>
      </c>
      <c r="B7864" s="1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s="1" t="s">
        <v>5</v>
      </c>
      <c r="B7865" s="1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s="1" t="s">
        <v>5</v>
      </c>
      <c r="B7866" s="1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s="1" t="s">
        <v>5</v>
      </c>
      <c r="B7867" s="1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s="1" t="s">
        <v>5</v>
      </c>
      <c r="B7868" s="1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s="1" t="s">
        <v>5</v>
      </c>
      <c r="B7869" s="1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s="1" t="s">
        <v>5</v>
      </c>
      <c r="B7870" s="1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s="1" t="s">
        <v>5</v>
      </c>
      <c r="B7871" s="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s="1" t="s">
        <v>5</v>
      </c>
      <c r="B7872" s="1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s="1" t="s">
        <v>5</v>
      </c>
      <c r="B7873" s="1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s="1" t="s">
        <v>5</v>
      </c>
      <c r="B7874" s="1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s="1" t="s">
        <v>5</v>
      </c>
      <c r="B7875" s="1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s="1" t="s">
        <v>5</v>
      </c>
      <c r="B7876" s="1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s="1" t="s">
        <v>5</v>
      </c>
      <c r="B7877" s="1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s="1" t="s">
        <v>5</v>
      </c>
      <c r="B7878" s="1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s="1" t="s">
        <v>5</v>
      </c>
      <c r="B7879" s="1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s="1" t="s">
        <v>5</v>
      </c>
      <c r="B7880" s="1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s="1" t="s">
        <v>5</v>
      </c>
      <c r="B7881" s="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s="1" t="s">
        <v>5</v>
      </c>
      <c r="B7882" s="1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s="1" t="s">
        <v>5</v>
      </c>
      <c r="B7883" s="1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s="1" t="s">
        <v>5</v>
      </c>
      <c r="B7884" s="1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s="1" t="s">
        <v>5</v>
      </c>
      <c r="B7885" s="1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s="1" t="s">
        <v>5</v>
      </c>
      <c r="B7886" s="1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s="1" t="s">
        <v>5</v>
      </c>
      <c r="B7887" s="1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s="1" t="s">
        <v>5</v>
      </c>
      <c r="B7888" s="1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s="1" t="s">
        <v>5</v>
      </c>
      <c r="B7889" s="1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s="1" t="s">
        <v>5</v>
      </c>
      <c r="B7890" s="1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s="1" t="s">
        <v>5</v>
      </c>
      <c r="B7891" s="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s="1" t="s">
        <v>5</v>
      </c>
      <c r="B7892" s="1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s="1" t="s">
        <v>5</v>
      </c>
      <c r="B7893" s="1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s="1" t="s">
        <v>5</v>
      </c>
      <c r="B7894" s="1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s="1" t="s">
        <v>26</v>
      </c>
      <c r="B7895" s="1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s="1" t="s">
        <v>5</v>
      </c>
      <c r="B7896" s="1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s="1" t="s">
        <v>5</v>
      </c>
      <c r="B7897" s="1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s="1" t="s">
        <v>5</v>
      </c>
      <c r="B7898" s="1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s="1" t="s">
        <v>5</v>
      </c>
      <c r="B7899" s="1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s="1" t="s">
        <v>5</v>
      </c>
      <c r="B7900" s="1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s="1" t="s">
        <v>5</v>
      </c>
      <c r="B7901" s="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s="1" t="s">
        <v>5</v>
      </c>
      <c r="B7902" s="1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s="1" t="s">
        <v>5</v>
      </c>
      <c r="B7903" s="1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s="1" t="s">
        <v>5</v>
      </c>
      <c r="B7904" s="1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s="1" t="s">
        <v>5</v>
      </c>
      <c r="B7905" s="1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s="1" t="s">
        <v>5</v>
      </c>
      <c r="B7906" s="1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s="1" t="s">
        <v>5</v>
      </c>
      <c r="B7907" s="1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s="1" t="s">
        <v>5</v>
      </c>
      <c r="B7908" s="1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s="1" t="s">
        <v>5</v>
      </c>
      <c r="B7909" s="1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s="1" t="s">
        <v>5</v>
      </c>
      <c r="B7910" s="1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s="1" t="s">
        <v>5</v>
      </c>
      <c r="B7911" s="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s="1" t="s">
        <v>5</v>
      </c>
      <c r="B7912" s="1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s="1" t="s">
        <v>5</v>
      </c>
      <c r="B7913" s="1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s="1" t="s">
        <v>5</v>
      </c>
      <c r="B7914" s="1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s="1" t="s">
        <v>5</v>
      </c>
      <c r="B7915" s="1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s="1" t="s">
        <v>5</v>
      </c>
      <c r="B7916" s="1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s="1" t="s">
        <v>5</v>
      </c>
      <c r="B7917" s="1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s="1" t="s">
        <v>5</v>
      </c>
      <c r="B7918" s="1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s="1" t="s">
        <v>5</v>
      </c>
      <c r="B7919" s="1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s="1" t="s">
        <v>5</v>
      </c>
      <c r="B7920" s="1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s="1" t="s">
        <v>5</v>
      </c>
      <c r="B7921" s="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s="1" t="s">
        <v>5</v>
      </c>
      <c r="B7922" s="1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s="1" t="s">
        <v>5</v>
      </c>
      <c r="B7923" s="1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s="1" t="s">
        <v>5</v>
      </c>
      <c r="B7924" s="1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s="1" t="s">
        <v>5</v>
      </c>
      <c r="B7925" s="1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s="1" t="s">
        <v>5</v>
      </c>
      <c r="B7926" s="1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s="1" t="s">
        <v>5</v>
      </c>
      <c r="B7927" s="1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s="1" t="s">
        <v>5</v>
      </c>
      <c r="B7928" s="1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s="1" t="s">
        <v>5</v>
      </c>
      <c r="B7929" s="1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s="1" t="s">
        <v>5</v>
      </c>
      <c r="B7930" s="1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s="1" t="s">
        <v>5</v>
      </c>
      <c r="B7931" s="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s="1" t="s">
        <v>5</v>
      </c>
      <c r="B7932" s="1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s="1" t="s">
        <v>5</v>
      </c>
      <c r="B7933" s="1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s="1" t="s">
        <v>5</v>
      </c>
      <c r="B7934" s="1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s="1" t="s">
        <v>5</v>
      </c>
      <c r="B7935" s="1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s="1" t="s">
        <v>5</v>
      </c>
      <c r="B7936" s="1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s="1" t="s">
        <v>5</v>
      </c>
      <c r="B7937" s="1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s="1" t="s">
        <v>5</v>
      </c>
      <c r="B7938" s="1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s="1" t="s">
        <v>5</v>
      </c>
      <c r="B7939" s="1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s="1" t="s">
        <v>5</v>
      </c>
      <c r="B7940" s="1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s="1" t="s">
        <v>5</v>
      </c>
      <c r="B7941" s="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s="1" t="s">
        <v>5</v>
      </c>
      <c r="B7942" s="1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s="1" t="s">
        <v>5</v>
      </c>
      <c r="B7943" s="1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s="1" t="s">
        <v>5</v>
      </c>
      <c r="B7944" s="1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s="1" t="s">
        <v>5</v>
      </c>
      <c r="B7945" s="1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s="1" t="s">
        <v>5</v>
      </c>
      <c r="B7946" s="1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s="1" t="s">
        <v>5</v>
      </c>
      <c r="B7947" s="1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s="1" t="s">
        <v>5</v>
      </c>
      <c r="B7948" s="1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s="1" t="s">
        <v>5</v>
      </c>
      <c r="B7949" s="1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s="1" t="s">
        <v>5</v>
      </c>
      <c r="B7950" s="1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s="1" t="s">
        <v>5</v>
      </c>
      <c r="B7951" s="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s="1" t="s">
        <v>5</v>
      </c>
      <c r="B7952" s="1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s="1" t="s">
        <v>5</v>
      </c>
      <c r="B7953" s="1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s="1" t="s">
        <v>5</v>
      </c>
      <c r="B7954" s="1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s="1" t="s">
        <v>5</v>
      </c>
      <c r="B7955" s="1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s="1" t="s">
        <v>5</v>
      </c>
      <c r="B7956" s="1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s="1" t="s">
        <v>5</v>
      </c>
      <c r="B7957" s="1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s="1" t="s">
        <v>5</v>
      </c>
      <c r="B7958" s="1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s="1" t="s">
        <v>5</v>
      </c>
      <c r="B7959" s="1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s="1" t="s">
        <v>5</v>
      </c>
      <c r="B7960" s="1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s="1" t="s">
        <v>5</v>
      </c>
      <c r="B7961" s="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s="1" t="s">
        <v>5</v>
      </c>
      <c r="B7962" s="1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s="1" t="s">
        <v>5</v>
      </c>
      <c r="B7963" s="1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s="1" t="s">
        <v>5</v>
      </c>
      <c r="B7964" s="1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s="1" t="s">
        <v>5</v>
      </c>
      <c r="B7965" s="1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s="1" t="s">
        <v>5</v>
      </c>
      <c r="B7966" s="1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s="1" t="s">
        <v>5</v>
      </c>
      <c r="B7967" s="1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s="1" t="s">
        <v>5</v>
      </c>
      <c r="B7968" s="1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s="1" t="s">
        <v>5</v>
      </c>
      <c r="B7969" s="1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s="1" t="s">
        <v>5</v>
      </c>
      <c r="B7970" s="1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s="1" t="s">
        <v>5</v>
      </c>
      <c r="B7971" s="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s="1" t="s">
        <v>5</v>
      </c>
      <c r="B7972" s="1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s="1" t="s">
        <v>5</v>
      </c>
      <c r="B7973" s="1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s="1" t="s">
        <v>26</v>
      </c>
      <c r="B7974" s="1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s="1" t="s">
        <v>5</v>
      </c>
      <c r="B7975" s="1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s="1" t="s">
        <v>5</v>
      </c>
      <c r="B7976" s="1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s="1" t="s">
        <v>5</v>
      </c>
      <c r="B7977" s="1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s="1" t="s">
        <v>5</v>
      </c>
      <c r="B7978" s="1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s="1" t="s">
        <v>5</v>
      </c>
      <c r="B7979" s="1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s="1" t="s">
        <v>5</v>
      </c>
      <c r="B7980" s="1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s="1" t="s">
        <v>5</v>
      </c>
      <c r="B7981" s="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s="1" t="s">
        <v>5</v>
      </c>
      <c r="B7982" s="1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s="1" t="s">
        <v>5</v>
      </c>
      <c r="B7983" s="1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s="1" t="s">
        <v>5</v>
      </c>
      <c r="B7984" s="1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s="1" t="s">
        <v>5</v>
      </c>
      <c r="B7985" s="1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s="1" t="s">
        <v>5</v>
      </c>
      <c r="B7986" s="1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s="1" t="s">
        <v>5</v>
      </c>
      <c r="B7987" s="1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s="1" t="s">
        <v>5</v>
      </c>
      <c r="B7988" s="1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s="1" t="s">
        <v>5</v>
      </c>
      <c r="B7989" s="1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s="1" t="s">
        <v>5</v>
      </c>
      <c r="B7990" s="1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s="1" t="s">
        <v>5</v>
      </c>
      <c r="B7991" s="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s="1" t="s">
        <v>5</v>
      </c>
      <c r="B7992" s="1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s="1" t="s">
        <v>5</v>
      </c>
      <c r="B7993" s="1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s="1" t="s">
        <v>5</v>
      </c>
      <c r="B7994" s="1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s="1" t="s">
        <v>5</v>
      </c>
      <c r="B7995" s="1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s="1" t="s">
        <v>5</v>
      </c>
      <c r="B7996" s="1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s="1" t="s">
        <v>5</v>
      </c>
      <c r="B7997" s="1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s="1" t="s">
        <v>5</v>
      </c>
      <c r="B7998" s="1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s="1" t="s">
        <v>5</v>
      </c>
      <c r="B7999" s="1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s="1" t="s">
        <v>5</v>
      </c>
      <c r="B8000" s="1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s="1" t="s">
        <v>5</v>
      </c>
      <c r="B8001" s="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s="1" t="s">
        <v>5</v>
      </c>
      <c r="B8002" s="1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s="1" t="s">
        <v>5</v>
      </c>
      <c r="B8003" s="1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s="1" t="s">
        <v>5</v>
      </c>
      <c r="B8004" s="1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s="1" t="s">
        <v>5</v>
      </c>
      <c r="B8005" s="1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s="1" t="s">
        <v>5</v>
      </c>
      <c r="B8006" s="1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s="1" t="s">
        <v>5</v>
      </c>
      <c r="B8007" s="1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s="1" t="s">
        <v>5</v>
      </c>
      <c r="B8008" s="1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s="1" t="s">
        <v>5</v>
      </c>
      <c r="B8009" s="1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s="1" t="s">
        <v>5</v>
      </c>
      <c r="B8010" s="1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s="1" t="s">
        <v>5</v>
      </c>
      <c r="B8011" s="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s="1" t="s">
        <v>5</v>
      </c>
      <c r="B8012" s="1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s="1" t="s">
        <v>5</v>
      </c>
      <c r="B8013" s="1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s="1" t="s">
        <v>5</v>
      </c>
      <c r="B8014" s="1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s="1" t="s">
        <v>5</v>
      </c>
      <c r="B8015" s="1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s="1" t="s">
        <v>5</v>
      </c>
      <c r="B8016" s="1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s="1" t="s">
        <v>5</v>
      </c>
      <c r="B8017" s="1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s="1" t="s">
        <v>5</v>
      </c>
      <c r="B8018" s="1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s="1" t="s">
        <v>5</v>
      </c>
      <c r="B8019" s="1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s="1" t="s">
        <v>5</v>
      </c>
      <c r="B8020" s="1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s="1" t="s">
        <v>5</v>
      </c>
      <c r="B8021" s="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s="1" t="s">
        <v>26</v>
      </c>
      <c r="B8022" s="1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s="1" t="s">
        <v>5</v>
      </c>
      <c r="B8023" s="1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s="1" t="s">
        <v>5</v>
      </c>
      <c r="B8024" s="1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s="1" t="s">
        <v>5</v>
      </c>
      <c r="B8025" s="1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s="1" t="s">
        <v>5</v>
      </c>
      <c r="B8026" s="1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s="1" t="s">
        <v>5</v>
      </c>
      <c r="B8027" s="1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s="1" t="s">
        <v>5</v>
      </c>
      <c r="B8028" s="1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s="1" t="s">
        <v>5</v>
      </c>
      <c r="B8029" s="1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s="1" t="s">
        <v>5</v>
      </c>
      <c r="B8030" s="1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s="1" t="s">
        <v>5</v>
      </c>
      <c r="B8031" s="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s="1" t="s">
        <v>5</v>
      </c>
      <c r="B8032" s="1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s="1" t="s">
        <v>5</v>
      </c>
      <c r="B8033" s="1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s="1" t="s">
        <v>5</v>
      </c>
      <c r="B8034" s="1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s="1" t="s">
        <v>5</v>
      </c>
      <c r="B8035" s="1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s="1" t="s">
        <v>5</v>
      </c>
      <c r="B8036" s="1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s="1" t="s">
        <v>5</v>
      </c>
      <c r="B8037" s="1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s="1" t="s">
        <v>5</v>
      </c>
      <c r="B8038" s="1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s="1" t="s">
        <v>5</v>
      </c>
      <c r="B8039" s="1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s="1" t="s">
        <v>5</v>
      </c>
      <c r="B8040" s="1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s="1" t="s">
        <v>5</v>
      </c>
      <c r="B8041" s="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s="1" t="s">
        <v>5</v>
      </c>
      <c r="B8042" s="1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s="1" t="s">
        <v>5</v>
      </c>
      <c r="B8043" s="1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s="1" t="s">
        <v>5</v>
      </c>
      <c r="B8044" s="1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s="1" t="s">
        <v>5</v>
      </c>
      <c r="B8045" s="1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s="1" t="s">
        <v>5</v>
      </c>
      <c r="B8046" s="1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s="1" t="s">
        <v>5</v>
      </c>
      <c r="B8047" s="1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s="1" t="s">
        <v>5</v>
      </c>
      <c r="B8048" s="1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s="1" t="s">
        <v>5</v>
      </c>
      <c r="B8049" s="1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s="1" t="s">
        <v>5</v>
      </c>
      <c r="B8050" s="1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s="1" t="s">
        <v>5</v>
      </c>
      <c r="B8051" s="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s="1" t="s">
        <v>5</v>
      </c>
      <c r="B8052" s="1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s="1" t="s">
        <v>5</v>
      </c>
      <c r="B8053" s="1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s="1" t="s">
        <v>5</v>
      </c>
      <c r="B8054" s="1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s="1" t="s">
        <v>5</v>
      </c>
      <c r="B8055" s="1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s="1" t="s">
        <v>5</v>
      </c>
      <c r="B8056" s="1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s="1" t="s">
        <v>5</v>
      </c>
      <c r="B8057" s="1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s="1" t="s">
        <v>5</v>
      </c>
      <c r="B8058" s="1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s="1" t="s">
        <v>5</v>
      </c>
      <c r="B8059" s="1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s="1" t="s">
        <v>5</v>
      </c>
      <c r="B8060" s="1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s="1" t="s">
        <v>5</v>
      </c>
      <c r="B8061" s="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s="1" t="s">
        <v>5</v>
      </c>
      <c r="B8062" s="1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s="1" t="s">
        <v>5</v>
      </c>
      <c r="B8063" s="1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s="1" t="s">
        <v>5</v>
      </c>
      <c r="B8064" s="1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s="1" t="s">
        <v>5</v>
      </c>
      <c r="B8065" s="1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s="1" t="s">
        <v>5</v>
      </c>
      <c r="B8066" s="1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s="1" t="s">
        <v>5</v>
      </c>
      <c r="B8067" s="1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s="1" t="s">
        <v>5</v>
      </c>
      <c r="B8068" s="1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s="1" t="s">
        <v>5</v>
      </c>
      <c r="B8069" s="1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s="1" t="s">
        <v>5</v>
      </c>
      <c r="B8070" s="1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s="1" t="s">
        <v>5</v>
      </c>
      <c r="B8071" s="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s="1" t="s">
        <v>5</v>
      </c>
      <c r="B8072" s="1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s="1" t="s">
        <v>5</v>
      </c>
      <c r="B8073" s="1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s="1" t="s">
        <v>5</v>
      </c>
      <c r="B8074" s="1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s="1" t="s">
        <v>5</v>
      </c>
      <c r="B8075" s="1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s="1" t="s">
        <v>5</v>
      </c>
      <c r="B8076" s="1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s="1" t="s">
        <v>5</v>
      </c>
      <c r="B8077" s="1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s="1" t="s">
        <v>5</v>
      </c>
      <c r="B8078" s="1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s="1" t="s">
        <v>5</v>
      </c>
      <c r="B8079" s="1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s="1" t="s">
        <v>5</v>
      </c>
      <c r="B8080" s="1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s="1" t="s">
        <v>5</v>
      </c>
      <c r="B8081" s="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s="1" t="s">
        <v>5</v>
      </c>
      <c r="B8082" s="1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s="1" t="s">
        <v>5</v>
      </c>
      <c r="B8083" s="1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s="1" t="s">
        <v>5</v>
      </c>
      <c r="B8084" s="1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s="1" t="s">
        <v>5</v>
      </c>
      <c r="B8085" s="1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s="1" t="s">
        <v>5</v>
      </c>
      <c r="B8086" s="1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s="1" t="s">
        <v>5</v>
      </c>
      <c r="B8087" s="1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s="1" t="s">
        <v>5</v>
      </c>
      <c r="B8088" s="1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s="1" t="s">
        <v>5</v>
      </c>
      <c r="B8089" s="1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s="1" t="s">
        <v>5</v>
      </c>
      <c r="B8090" s="1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s="1" t="s">
        <v>5</v>
      </c>
      <c r="B8091" s="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s="1" t="s">
        <v>5</v>
      </c>
      <c r="B8092" s="1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s="1" t="s">
        <v>5</v>
      </c>
      <c r="B8093" s="1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s="1" t="s">
        <v>5</v>
      </c>
      <c r="B8094" s="1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s="1" t="s">
        <v>5</v>
      </c>
      <c r="B8095" s="1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s="1" t="s">
        <v>5</v>
      </c>
      <c r="B8096" s="1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s="1" t="s">
        <v>5</v>
      </c>
      <c r="B8097" s="1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s="1" t="s">
        <v>5</v>
      </c>
      <c r="B8098" s="1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s="1" t="s">
        <v>5</v>
      </c>
      <c r="B8099" s="1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s="1" t="s">
        <v>5</v>
      </c>
      <c r="B8100" s="1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s="1" t="s">
        <v>5</v>
      </c>
      <c r="B8101" s="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s="1" t="s">
        <v>5</v>
      </c>
      <c r="B8102" s="1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s="1" t="s">
        <v>5</v>
      </c>
      <c r="B8103" s="1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s="1" t="s">
        <v>5</v>
      </c>
      <c r="B8104" s="1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s="1" t="s">
        <v>5</v>
      </c>
      <c r="B8105" s="1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s="1" t="s">
        <v>5</v>
      </c>
      <c r="B8106" s="1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s="1" t="s">
        <v>5</v>
      </c>
      <c r="B8107" s="1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s="1" t="s">
        <v>5</v>
      </c>
      <c r="B8108" s="1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s="1" t="s">
        <v>5</v>
      </c>
      <c r="B8109" s="1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s="1" t="s">
        <v>5</v>
      </c>
      <c r="B8110" s="1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s="1" t="s">
        <v>5</v>
      </c>
      <c r="B8111" s="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s="1" t="s">
        <v>5</v>
      </c>
      <c r="B8112" s="1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s="1" t="s">
        <v>5</v>
      </c>
      <c r="B8113" s="1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s="1" t="s">
        <v>5</v>
      </c>
      <c r="B8114" s="1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s="1" t="s">
        <v>5</v>
      </c>
      <c r="B8115" s="1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s="1" t="s">
        <v>5</v>
      </c>
      <c r="B8116" s="1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s="1" t="s">
        <v>5</v>
      </c>
      <c r="B8117" s="1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s="1" t="s">
        <v>26</v>
      </c>
      <c r="B8118" s="1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s="1" t="s">
        <v>5</v>
      </c>
      <c r="B8119" s="1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s="1" t="s">
        <v>5</v>
      </c>
      <c r="B8120" s="1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s="1" t="s">
        <v>5</v>
      </c>
      <c r="B8121" s="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s="1" t="s">
        <v>5</v>
      </c>
      <c r="B8122" s="1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s="1" t="s">
        <v>5</v>
      </c>
      <c r="B8123" s="1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s="1" t="s">
        <v>5</v>
      </c>
      <c r="B8124" s="1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s="1" t="s">
        <v>5</v>
      </c>
      <c r="B8125" s="1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s="1" t="s">
        <v>5</v>
      </c>
      <c r="B8126" s="1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s="1" t="s">
        <v>5</v>
      </c>
      <c r="B8127" s="1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s="1" t="s">
        <v>5</v>
      </c>
      <c r="B8128" s="1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s="1" t="s">
        <v>5</v>
      </c>
      <c r="B8129" s="1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s="1" t="s">
        <v>5</v>
      </c>
      <c r="B8130" s="1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s="1" t="s">
        <v>5</v>
      </c>
      <c r="B8131" s="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s="1" t="s">
        <v>5</v>
      </c>
      <c r="B8132" s="1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s="1" t="s">
        <v>5</v>
      </c>
      <c r="B8133" s="1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s="1" t="s">
        <v>5</v>
      </c>
      <c r="B8134" s="1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s="1" t="s">
        <v>5</v>
      </c>
      <c r="B8135" s="1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s="1" t="s">
        <v>5</v>
      </c>
      <c r="B8136" s="1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s="1" t="s">
        <v>5</v>
      </c>
      <c r="B8137" s="1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s="1" t="s">
        <v>5</v>
      </c>
      <c r="B8138" s="1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s="1" t="s">
        <v>5</v>
      </c>
      <c r="B8139" s="1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s="1" t="s">
        <v>5</v>
      </c>
      <c r="B8140" s="1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s="1" t="s">
        <v>5</v>
      </c>
      <c r="B8141" s="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s="1" t="s">
        <v>5</v>
      </c>
      <c r="B8142" s="1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s="1" t="s">
        <v>5</v>
      </c>
      <c r="B8143" s="1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s="1" t="s">
        <v>5</v>
      </c>
      <c r="B8144" s="1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s="1" t="s">
        <v>5</v>
      </c>
      <c r="B8145" s="1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s="1" t="s">
        <v>5</v>
      </c>
      <c r="B8146" s="1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s="1" t="s">
        <v>5</v>
      </c>
      <c r="B8147" s="1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s="1" t="s">
        <v>5</v>
      </c>
      <c r="B8148" s="1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s="1" t="s">
        <v>5</v>
      </c>
      <c r="B8149" s="1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s="1" t="s">
        <v>5</v>
      </c>
      <c r="B8150" s="1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s="1" t="s">
        <v>5</v>
      </c>
      <c r="B8151" s="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s="1" t="s">
        <v>5</v>
      </c>
      <c r="B8152" s="1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s="1" t="s">
        <v>5</v>
      </c>
      <c r="B8153" s="1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s="1" t="s">
        <v>5</v>
      </c>
      <c r="B8154" s="1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s="1" t="s">
        <v>5</v>
      </c>
      <c r="B8155" s="1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s="1" t="s">
        <v>5</v>
      </c>
      <c r="B8156" s="1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s="1" t="s">
        <v>5</v>
      </c>
      <c r="B8157" s="1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s="1" t="s">
        <v>5</v>
      </c>
      <c r="B8158" s="1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s="1" t="s">
        <v>5</v>
      </c>
      <c r="B8159" s="1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s="1" t="s">
        <v>5</v>
      </c>
      <c r="B8160" s="1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s="1" t="s">
        <v>5</v>
      </c>
      <c r="B8161" s="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s="1" t="s">
        <v>5</v>
      </c>
      <c r="B8162" s="1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s="1" t="s">
        <v>5</v>
      </c>
      <c r="B8163" s="1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s="1" t="s">
        <v>5</v>
      </c>
      <c r="B8164" s="1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s="1" t="s">
        <v>5</v>
      </c>
      <c r="B8165" s="1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s="1" t="s">
        <v>5</v>
      </c>
      <c r="B8166" s="1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s="1" t="s">
        <v>5</v>
      </c>
      <c r="B8167" s="1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s="1" t="s">
        <v>5</v>
      </c>
      <c r="B8168" s="1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s="1" t="s">
        <v>26</v>
      </c>
      <c r="B8169" s="1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s="1" t="s">
        <v>5</v>
      </c>
      <c r="B8170" s="1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s="1" t="s">
        <v>5</v>
      </c>
      <c r="B8171" s="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s="1" t="s">
        <v>5</v>
      </c>
      <c r="B8172" s="1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s="1" t="s">
        <v>5</v>
      </c>
      <c r="B8173" s="1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s="1" t="s">
        <v>5</v>
      </c>
      <c r="B8174" s="1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s="1" t="s">
        <v>5</v>
      </c>
      <c r="B8175" s="1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s="1" t="s">
        <v>5</v>
      </c>
      <c r="B8176" s="1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s="1" t="s">
        <v>5</v>
      </c>
      <c r="B8177" s="1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s="1" t="s">
        <v>5</v>
      </c>
      <c r="B8178" s="1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s="1" t="s">
        <v>5</v>
      </c>
      <c r="B8179" s="1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s="1" t="s">
        <v>5</v>
      </c>
      <c r="B8180" s="1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s="1" t="s">
        <v>5</v>
      </c>
      <c r="B8181" s="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s="1" t="s">
        <v>5</v>
      </c>
      <c r="B8182" s="1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s="1" t="s">
        <v>5</v>
      </c>
      <c r="B8183" s="1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s="1" t="s">
        <v>5</v>
      </c>
      <c r="B8184" s="1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s="1" t="s">
        <v>5</v>
      </c>
      <c r="B8185" s="1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s="1" t="s">
        <v>5</v>
      </c>
      <c r="B8186" s="1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s="1" t="s">
        <v>5</v>
      </c>
      <c r="B8187" s="1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s="1" t="s">
        <v>5</v>
      </c>
      <c r="B8188" s="1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s="1" t="s">
        <v>5</v>
      </c>
      <c r="B8189" s="1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s="1" t="s">
        <v>5</v>
      </c>
      <c r="B8190" s="1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s="1" t="s">
        <v>5</v>
      </c>
      <c r="B8191" s="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s="1" t="s">
        <v>5</v>
      </c>
      <c r="B8192" s="1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s="1" t="s">
        <v>5</v>
      </c>
      <c r="B8193" s="1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s="1" t="s">
        <v>5</v>
      </c>
      <c r="B8194" s="1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s="1" t="s">
        <v>5</v>
      </c>
      <c r="B8195" s="1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s="1" t="s">
        <v>5</v>
      </c>
      <c r="B8196" s="1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s="1" t="s">
        <v>5</v>
      </c>
      <c r="B8197" s="1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s="1" t="s">
        <v>5</v>
      </c>
      <c r="B8198" s="1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s="1" t="s">
        <v>5</v>
      </c>
      <c r="B8199" s="1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s="1" t="s">
        <v>5</v>
      </c>
      <c r="B8200" s="1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s="1" t="s">
        <v>5</v>
      </c>
      <c r="B8201" s="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s="1" t="s">
        <v>5</v>
      </c>
      <c r="B8202" s="1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s="1" t="s">
        <v>5</v>
      </c>
      <c r="B8203" s="1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s="1" t="s">
        <v>5</v>
      </c>
      <c r="B8204" s="1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s="1" t="s">
        <v>5</v>
      </c>
      <c r="B8205" s="1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s="1" t="s">
        <v>5</v>
      </c>
      <c r="B8206" s="1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s="1" t="s">
        <v>5</v>
      </c>
      <c r="B8207" s="1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s="1" t="s">
        <v>5</v>
      </c>
      <c r="B8208" s="1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s="1" t="s">
        <v>5</v>
      </c>
      <c r="B8209" s="1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s="1" t="s">
        <v>5</v>
      </c>
      <c r="B8210" s="1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s="1" t="s">
        <v>5</v>
      </c>
      <c r="B8211" s="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s="1" t="s">
        <v>5</v>
      </c>
      <c r="B8212" s="1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s="1" t="s">
        <v>5</v>
      </c>
      <c r="B8213" s="1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s="1" t="s">
        <v>5</v>
      </c>
      <c r="B8214" s="1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s="1" t="s">
        <v>5</v>
      </c>
      <c r="B8215" s="1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s="1" t="s">
        <v>5</v>
      </c>
      <c r="B8216" s="1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s="1" t="s">
        <v>5</v>
      </c>
      <c r="B8217" s="1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s="1" t="s">
        <v>5</v>
      </c>
      <c r="B8218" s="1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s="1" t="s">
        <v>5</v>
      </c>
      <c r="B8219" s="1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s="1" t="s">
        <v>5</v>
      </c>
      <c r="B8220" s="1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s="1" t="s">
        <v>5</v>
      </c>
      <c r="B8221" s="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s="1" t="s">
        <v>5</v>
      </c>
      <c r="B8222" s="1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s="1" t="s">
        <v>5</v>
      </c>
      <c r="B8223" s="1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s="1" t="s">
        <v>5</v>
      </c>
      <c r="B8224" s="1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s="1" t="s">
        <v>5</v>
      </c>
      <c r="B8225" s="1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s="1" t="s">
        <v>5</v>
      </c>
      <c r="B8226" s="1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s="1" t="s">
        <v>5</v>
      </c>
      <c r="B8227" s="1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s="1" t="s">
        <v>5</v>
      </c>
      <c r="B8228" s="1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s="1" t="s">
        <v>5</v>
      </c>
      <c r="B8229" s="1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s="1" t="s">
        <v>5</v>
      </c>
      <c r="B8230" s="1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s="1" t="s">
        <v>5</v>
      </c>
      <c r="B8231" s="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s="1" t="s">
        <v>5</v>
      </c>
      <c r="B8232" s="1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s="1" t="s">
        <v>5</v>
      </c>
      <c r="B8233" s="1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s="1" t="s">
        <v>5</v>
      </c>
      <c r="B8234" s="1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s="1" t="s">
        <v>5</v>
      </c>
      <c r="B8235" s="1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s="1" t="s">
        <v>5</v>
      </c>
      <c r="B8236" s="1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s="1" t="s">
        <v>5</v>
      </c>
      <c r="B8237" s="1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s="1" t="s">
        <v>5</v>
      </c>
      <c r="B8238" s="1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s="1" t="s">
        <v>5</v>
      </c>
      <c r="B8239" s="1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s="1" t="s">
        <v>5</v>
      </c>
      <c r="B8240" s="1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s="1" t="s">
        <v>5</v>
      </c>
      <c r="B8241" s="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s="1" t="s">
        <v>5</v>
      </c>
      <c r="B8242" s="1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s="1" t="s">
        <v>5</v>
      </c>
      <c r="B8243" s="1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s="1" t="s">
        <v>5</v>
      </c>
      <c r="B8244" s="1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s="1" t="s">
        <v>5</v>
      </c>
      <c r="B8245" s="1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s="1" t="s">
        <v>5</v>
      </c>
      <c r="B8246" s="1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s="1" t="s">
        <v>5</v>
      </c>
      <c r="B8247" s="1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s="1" t="s">
        <v>5</v>
      </c>
      <c r="B8248" s="1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s="1" t="s">
        <v>5</v>
      </c>
      <c r="B8249" s="1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s="1" t="s">
        <v>5</v>
      </c>
      <c r="B8250" s="1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s="1" t="s">
        <v>5</v>
      </c>
      <c r="B8251" s="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s="1" t="s">
        <v>5</v>
      </c>
      <c r="B8252" s="1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s="1" t="s">
        <v>5</v>
      </c>
      <c r="B8253" s="1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s="1" t="s">
        <v>5</v>
      </c>
      <c r="B8254" s="1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s="1" t="s">
        <v>5</v>
      </c>
      <c r="B8255" s="1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s="1" t="s">
        <v>5</v>
      </c>
      <c r="B8256" s="1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s="1" t="s">
        <v>5</v>
      </c>
      <c r="B8257" s="1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s="1" t="s">
        <v>5</v>
      </c>
      <c r="B8258" s="1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s="1" t="s">
        <v>5</v>
      </c>
      <c r="B8259" s="1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s="1" t="s">
        <v>5</v>
      </c>
      <c r="B8260" s="1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s="1" t="s">
        <v>5</v>
      </c>
      <c r="B8261" s="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s="1" t="s">
        <v>5</v>
      </c>
      <c r="B8262" s="1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s="1" t="s">
        <v>5</v>
      </c>
      <c r="B8263" s="1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s="1" t="s">
        <v>5</v>
      </c>
      <c r="B8264" s="1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s="1" t="s">
        <v>5</v>
      </c>
      <c r="B8265" s="1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s="1" t="s">
        <v>5</v>
      </c>
      <c r="B8266" s="1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s="1" t="s">
        <v>5</v>
      </c>
      <c r="B8267" s="1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s="1" t="s">
        <v>5</v>
      </c>
      <c r="B8268" s="1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s="1" t="s">
        <v>5</v>
      </c>
      <c r="B8269" s="1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s="1" t="s">
        <v>5</v>
      </c>
      <c r="B8270" s="1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s="1" t="s">
        <v>5</v>
      </c>
      <c r="B8271" s="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s="1" t="s">
        <v>5</v>
      </c>
      <c r="B8272" s="1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s="1" t="s">
        <v>5</v>
      </c>
      <c r="B8273" s="1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s="1" t="s">
        <v>5</v>
      </c>
      <c r="B8274" s="1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s="1" t="s">
        <v>5</v>
      </c>
      <c r="B8275" s="1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s="1" t="s">
        <v>5</v>
      </c>
      <c r="B8276" s="1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s="1" t="s">
        <v>5</v>
      </c>
      <c r="B8277" s="1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s="1" t="s">
        <v>5</v>
      </c>
      <c r="B8278" s="1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s="1" t="s">
        <v>5</v>
      </c>
      <c r="B8279" s="1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s="1" t="s">
        <v>5</v>
      </c>
      <c r="B8280" s="1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s="1" t="s">
        <v>5</v>
      </c>
      <c r="B8281" s="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s="1" t="s">
        <v>5</v>
      </c>
      <c r="B8282" s="1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s="1" t="s">
        <v>5</v>
      </c>
      <c r="B8283" s="1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s="1" t="s">
        <v>5</v>
      </c>
      <c r="B8284" s="1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s="1" t="s">
        <v>5</v>
      </c>
      <c r="B8285" s="1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s="1" t="s">
        <v>5</v>
      </c>
      <c r="B8286" s="1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s="1" t="s">
        <v>5</v>
      </c>
      <c r="B8287" s="1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s="1" t="s">
        <v>5</v>
      </c>
      <c r="B8288" s="1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s="1" t="s">
        <v>5</v>
      </c>
      <c r="B8289" s="1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s="1" t="s">
        <v>5</v>
      </c>
      <c r="B8290" s="1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s="1" t="s">
        <v>5</v>
      </c>
      <c r="B8291" s="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s="1" t="s">
        <v>5</v>
      </c>
      <c r="B8292" s="1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s="1" t="s">
        <v>5</v>
      </c>
      <c r="B8293" s="1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s="1" t="s">
        <v>5</v>
      </c>
      <c r="B8294" s="1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s="1" t="s">
        <v>5</v>
      </c>
      <c r="B8295" s="1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s="1" t="s">
        <v>5</v>
      </c>
      <c r="B8296" s="1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s="1" t="s">
        <v>5</v>
      </c>
      <c r="B8297" s="1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s="1" t="s">
        <v>5</v>
      </c>
      <c r="B8298" s="1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s="1" t="s">
        <v>5</v>
      </c>
      <c r="B8299" s="1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s="1" t="s">
        <v>5</v>
      </c>
      <c r="B8300" s="1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s="1" t="s">
        <v>5</v>
      </c>
      <c r="B8301" s="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s="1" t="s">
        <v>5</v>
      </c>
      <c r="B8302" s="1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s="1" t="s">
        <v>5</v>
      </c>
      <c r="B8303" s="1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s="1" t="s">
        <v>5</v>
      </c>
      <c r="B8304" s="1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s="1" t="s">
        <v>5</v>
      </c>
      <c r="B8305" s="1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s="1" t="s">
        <v>5</v>
      </c>
      <c r="B8306" s="1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s="1" t="s">
        <v>5</v>
      </c>
      <c r="B8307" s="1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s="1" t="s">
        <v>5</v>
      </c>
      <c r="B8308" s="1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s="1" t="s">
        <v>5</v>
      </c>
      <c r="B8309" s="1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s="1" t="s">
        <v>5</v>
      </c>
      <c r="B8310" s="1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s="1" t="s">
        <v>5</v>
      </c>
      <c r="B8311" s="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s="1" t="s">
        <v>5</v>
      </c>
      <c r="B8312" s="1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s="1" t="s">
        <v>5</v>
      </c>
      <c r="B8313" s="1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s="1" t="s">
        <v>5</v>
      </c>
      <c r="B8314" s="1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s="1" t="s">
        <v>5</v>
      </c>
      <c r="B8315" s="1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s="1" t="s">
        <v>5</v>
      </c>
      <c r="B8316" s="1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s="1" t="s">
        <v>5</v>
      </c>
      <c r="B8317" s="1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s="1" t="s">
        <v>5</v>
      </c>
      <c r="B8318" s="1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s="1" t="s">
        <v>5</v>
      </c>
      <c r="B8319" s="1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s="1" t="s">
        <v>5</v>
      </c>
      <c r="B8320" s="1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s="1" t="s">
        <v>5</v>
      </c>
      <c r="B8321" s="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s="1" t="s">
        <v>5</v>
      </c>
      <c r="B8322" s="1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s="1" t="s">
        <v>5</v>
      </c>
      <c r="B8323" s="1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s="1" t="s">
        <v>5</v>
      </c>
      <c r="B8324" s="1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s="1" t="s">
        <v>5</v>
      </c>
      <c r="B8325" s="1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s="1" t="s">
        <v>5</v>
      </c>
      <c r="B8326" s="1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s="1" t="s">
        <v>5</v>
      </c>
      <c r="B8327" s="1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s="1" t="s">
        <v>5</v>
      </c>
      <c r="B8328" s="1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s="1" t="s">
        <v>5</v>
      </c>
      <c r="B8329" s="1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s="1" t="s">
        <v>5</v>
      </c>
      <c r="B8330" s="1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s="1" t="s">
        <v>5</v>
      </c>
      <c r="B8331" s="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s="1" t="s">
        <v>5</v>
      </c>
      <c r="B8332" s="1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s="1" t="s">
        <v>5</v>
      </c>
      <c r="B8333" s="1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s="1" t="s">
        <v>5</v>
      </c>
      <c r="B8334" s="1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s="1" t="s">
        <v>5</v>
      </c>
      <c r="B8335" s="1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s="1" t="s">
        <v>5</v>
      </c>
      <c r="B8336" s="1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s="1" t="s">
        <v>5</v>
      </c>
      <c r="B8337" s="1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s="1" t="s">
        <v>5</v>
      </c>
      <c r="B8338" s="1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s="1" t="s">
        <v>5</v>
      </c>
      <c r="B8339" s="1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s="1" t="s">
        <v>5</v>
      </c>
      <c r="B8340" s="1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s="1" t="s">
        <v>5</v>
      </c>
      <c r="B8341" s="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s="1" t="s">
        <v>26</v>
      </c>
      <c r="B8342" s="1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s="1" t="s">
        <v>5</v>
      </c>
      <c r="B8343" s="1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s="1" t="s">
        <v>5</v>
      </c>
      <c r="B8344" s="1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s="1" t="s">
        <v>5</v>
      </c>
      <c r="B8345" s="1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s="1" t="s">
        <v>5</v>
      </c>
      <c r="B8346" s="1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s="1" t="s">
        <v>5</v>
      </c>
      <c r="B8347" s="1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s="1" t="s">
        <v>5</v>
      </c>
      <c r="B8348" s="1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s="1" t="s">
        <v>5</v>
      </c>
      <c r="B8349" s="1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s="1" t="s">
        <v>5</v>
      </c>
      <c r="B8350" s="1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s="1" t="s">
        <v>5</v>
      </c>
      <c r="B8351" s="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s="1" t="s">
        <v>5</v>
      </c>
      <c r="B8352" s="1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s="1" t="s">
        <v>5</v>
      </c>
      <c r="B8353" s="1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s="1" t="s">
        <v>5</v>
      </c>
      <c r="B8354" s="1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s="1" t="s">
        <v>5</v>
      </c>
      <c r="B8355" s="1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s="1" t="s">
        <v>5</v>
      </c>
      <c r="B8356" s="1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s="1" t="s">
        <v>5</v>
      </c>
      <c r="B8357" s="1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s="1" t="s">
        <v>5</v>
      </c>
      <c r="B8358" s="1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s="1" t="s">
        <v>5</v>
      </c>
      <c r="B8359" s="1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s="1" t="s">
        <v>5</v>
      </c>
      <c r="B8360" s="1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s="1" t="s">
        <v>5</v>
      </c>
      <c r="B8361" s="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s="1" t="s">
        <v>5</v>
      </c>
      <c r="B8362" s="1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s="1" t="s">
        <v>5</v>
      </c>
      <c r="B8363" s="1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s="1" t="s">
        <v>5</v>
      </c>
      <c r="B8364" s="1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s="1" t="s">
        <v>5</v>
      </c>
      <c r="B8365" s="1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s="1" t="s">
        <v>5</v>
      </c>
      <c r="B8366" s="1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s="1" t="s">
        <v>5</v>
      </c>
      <c r="B8367" s="1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s="1" t="s">
        <v>5</v>
      </c>
      <c r="B8368" s="1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s="1" t="s">
        <v>5</v>
      </c>
      <c r="B8369" s="1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s="1" t="s">
        <v>5</v>
      </c>
      <c r="B8370" s="1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s="1" t="s">
        <v>5</v>
      </c>
      <c r="B8371" s="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s="1" t="s">
        <v>5</v>
      </c>
      <c r="B8372" s="1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s="1" t="s">
        <v>5</v>
      </c>
      <c r="B8373" s="1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s="1" t="s">
        <v>5</v>
      </c>
      <c r="B8374" s="1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s="1" t="s">
        <v>5</v>
      </c>
      <c r="B8375" s="1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s="1" t="s">
        <v>5</v>
      </c>
      <c r="B8376" s="1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s="1" t="s">
        <v>5</v>
      </c>
      <c r="B8377" s="1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s="1" t="s">
        <v>5</v>
      </c>
      <c r="B8378" s="1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s="1" t="s">
        <v>5</v>
      </c>
      <c r="B8379" s="1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s="1" t="s">
        <v>5</v>
      </c>
      <c r="B8380" s="1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s="1" t="s">
        <v>5</v>
      </c>
      <c r="B8381" s="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s="1" t="s">
        <v>5</v>
      </c>
      <c r="B8382" s="1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s="1" t="s">
        <v>5</v>
      </c>
      <c r="B8383" s="1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s="1" t="s">
        <v>5</v>
      </c>
      <c r="B8384" s="1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s="1" t="s">
        <v>5</v>
      </c>
      <c r="B8385" s="1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s="1" t="s">
        <v>5</v>
      </c>
      <c r="B8386" s="1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s="1" t="s">
        <v>5</v>
      </c>
      <c r="B8387" s="1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s="1" t="s">
        <v>5</v>
      </c>
      <c r="B8388" s="1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s="1" t="s">
        <v>5</v>
      </c>
      <c r="B8389" s="1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s="1" t="s">
        <v>5</v>
      </c>
      <c r="B8390" s="1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s="1" t="s">
        <v>5</v>
      </c>
      <c r="B8391" s="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s="1" t="s">
        <v>5</v>
      </c>
      <c r="B8392" s="1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s="1" t="s">
        <v>26</v>
      </c>
      <c r="B8393" s="1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s="1" t="s">
        <v>5</v>
      </c>
      <c r="B8394" s="1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s="1" t="s">
        <v>5</v>
      </c>
      <c r="B8395" s="1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s="1" t="s">
        <v>5</v>
      </c>
      <c r="B8396" s="1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s="1" t="s">
        <v>5</v>
      </c>
      <c r="B8397" s="1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s="1" t="s">
        <v>5</v>
      </c>
      <c r="B8398" s="1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s="1" t="s">
        <v>5</v>
      </c>
      <c r="B8399" s="1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s="1" t="s">
        <v>5</v>
      </c>
      <c r="B8400" s="1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s="1" t="s">
        <v>5</v>
      </c>
      <c r="B8401" s="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s="1" t="s">
        <v>5</v>
      </c>
      <c r="B8402" s="1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s="1" t="s">
        <v>5</v>
      </c>
      <c r="B8403" s="1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s="1" t="s">
        <v>5</v>
      </c>
      <c r="B8404" s="1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s="1" t="s">
        <v>5</v>
      </c>
      <c r="B8405" s="1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s="1" t="s">
        <v>5</v>
      </c>
      <c r="B8406" s="1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s="1" t="s">
        <v>5</v>
      </c>
      <c r="B8407" s="1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s="1" t="s">
        <v>5</v>
      </c>
      <c r="B8408" s="1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s="1" t="s">
        <v>5</v>
      </c>
      <c r="B8409" s="1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s="1" t="s">
        <v>5</v>
      </c>
      <c r="B8410" s="1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s="1" t="s">
        <v>5</v>
      </c>
      <c r="B8411" s="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s="1" t="s">
        <v>5</v>
      </c>
      <c r="B8412" s="1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s="1" t="s">
        <v>5</v>
      </c>
      <c r="B8413" s="1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s="1" t="s">
        <v>5</v>
      </c>
      <c r="B8414" s="1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s="1" t="s">
        <v>5</v>
      </c>
      <c r="B8415" s="1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s="1" t="s">
        <v>5</v>
      </c>
      <c r="B8416" s="1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s="1" t="s">
        <v>5</v>
      </c>
      <c r="B8417" s="1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s="1" t="s">
        <v>5</v>
      </c>
      <c r="B8418" s="1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s="1" t="s">
        <v>5</v>
      </c>
      <c r="B8419" s="1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s="1" t="s">
        <v>5</v>
      </c>
      <c r="B8420" s="1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s="1" t="s">
        <v>5</v>
      </c>
      <c r="B8421" s="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s="1" t="s">
        <v>5</v>
      </c>
      <c r="B8422" s="1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s="1" t="s">
        <v>5</v>
      </c>
      <c r="B8423" s="1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s="1" t="s">
        <v>5</v>
      </c>
      <c r="B8424" s="1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s="1" t="s">
        <v>5</v>
      </c>
      <c r="B8425" s="1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s="1" t="s">
        <v>5</v>
      </c>
      <c r="B8426" s="1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s="1" t="s">
        <v>5</v>
      </c>
      <c r="B8427" s="1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s="1" t="s">
        <v>5</v>
      </c>
      <c r="B8428" s="1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s="1" t="s">
        <v>5</v>
      </c>
      <c r="B8429" s="1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s="1" t="s">
        <v>5</v>
      </c>
      <c r="B8430" s="1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s="1" t="s">
        <v>5</v>
      </c>
      <c r="B8431" s="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s="1" t="s">
        <v>5</v>
      </c>
      <c r="B8432" s="1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s="1" t="s">
        <v>5</v>
      </c>
      <c r="B8433" s="1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s="1" t="s">
        <v>5</v>
      </c>
      <c r="B8434" s="1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s="1" t="s">
        <v>5</v>
      </c>
      <c r="B8435" s="1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s="1" t="s">
        <v>5</v>
      </c>
      <c r="B8436" s="1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s="1" t="s">
        <v>5</v>
      </c>
      <c r="B8437" s="1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s="1" t="s">
        <v>5</v>
      </c>
      <c r="B8438" s="1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s="1" t="s">
        <v>5</v>
      </c>
      <c r="B8439" s="1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s="1" t="s">
        <v>5</v>
      </c>
      <c r="B8440" s="1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s="1" t="s">
        <v>5</v>
      </c>
      <c r="B8441" s="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s="1" t="s">
        <v>5</v>
      </c>
      <c r="B8442" s="1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s="1" t="s">
        <v>5</v>
      </c>
      <c r="B8443" s="1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s="1" t="s">
        <v>5</v>
      </c>
      <c r="B8444" s="1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s="1" t="s">
        <v>5</v>
      </c>
      <c r="B8445" s="1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s="1" t="s">
        <v>5</v>
      </c>
      <c r="B8446" s="1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s="1" t="s">
        <v>5</v>
      </c>
      <c r="B8447" s="1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s="1" t="s">
        <v>5</v>
      </c>
      <c r="B8448" s="1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s="1" t="s">
        <v>5</v>
      </c>
      <c r="B8449" s="1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s="1" t="s">
        <v>5</v>
      </c>
      <c r="B8450" s="1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s="1" t="s">
        <v>5</v>
      </c>
      <c r="B8451" s="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s="1" t="s">
        <v>5</v>
      </c>
      <c r="B8452" s="1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s="1" t="s">
        <v>5</v>
      </c>
      <c r="B8453" s="1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s="1" t="s">
        <v>5</v>
      </c>
      <c r="B8454" s="1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s="1" t="s">
        <v>5</v>
      </c>
      <c r="B8455" s="1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s="1" t="s">
        <v>5</v>
      </c>
      <c r="B8456" s="1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s="1" t="s">
        <v>5</v>
      </c>
      <c r="B8457" s="1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s="1" t="s">
        <v>5</v>
      </c>
      <c r="B8458" s="1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s="1" t="s">
        <v>5</v>
      </c>
      <c r="B8459" s="1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s="1" t="s">
        <v>5</v>
      </c>
      <c r="B8460" s="1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s="1" t="s">
        <v>5</v>
      </c>
      <c r="B8461" s="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s="1" t="s">
        <v>5</v>
      </c>
      <c r="B8462" s="1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s="1" t="s">
        <v>5</v>
      </c>
      <c r="B8463" s="1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s="1" t="s">
        <v>5</v>
      </c>
      <c r="B8464" s="1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s="1" t="s">
        <v>5</v>
      </c>
      <c r="B8465" s="1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s="1" t="s">
        <v>5</v>
      </c>
      <c r="B8466" s="1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s="1" t="s">
        <v>5</v>
      </c>
      <c r="B8467" s="1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s="1" t="s">
        <v>5</v>
      </c>
      <c r="B8468" s="1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s="1" t="s">
        <v>5</v>
      </c>
      <c r="B8469" s="1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s="1" t="s">
        <v>5</v>
      </c>
      <c r="B8470" s="1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s="1" t="s">
        <v>5</v>
      </c>
      <c r="B8471" s="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s="1" t="s">
        <v>26</v>
      </c>
      <c r="B8472" s="1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s="1" t="s">
        <v>5</v>
      </c>
      <c r="B8473" s="1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s="1" t="s">
        <v>5</v>
      </c>
      <c r="B8474" s="1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s="1" t="s">
        <v>5</v>
      </c>
      <c r="B8475" s="1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s="1" t="s">
        <v>5</v>
      </c>
      <c r="B8476" s="1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s="1" t="s">
        <v>5</v>
      </c>
      <c r="B8477" s="1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s="1" t="s">
        <v>5</v>
      </c>
      <c r="B8478" s="1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s="1" t="s">
        <v>5</v>
      </c>
      <c r="B8479" s="1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s="1" t="s">
        <v>5</v>
      </c>
      <c r="B8480" s="1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s="1" t="s">
        <v>5</v>
      </c>
      <c r="B8481" s="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s="1" t="s">
        <v>5</v>
      </c>
      <c r="B8482" s="1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s="1" t="s">
        <v>5</v>
      </c>
      <c r="B8483" s="1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s="1" t="s">
        <v>5</v>
      </c>
      <c r="B8484" s="1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s="1" t="s">
        <v>5</v>
      </c>
      <c r="B8485" s="1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s="1" t="s">
        <v>5</v>
      </c>
      <c r="B8486" s="1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s="1" t="s">
        <v>5</v>
      </c>
      <c r="B8487" s="1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s="1" t="s">
        <v>5</v>
      </c>
      <c r="B8488" s="1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s="1" t="s">
        <v>5</v>
      </c>
      <c r="B8489" s="1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s="1" t="s">
        <v>5</v>
      </c>
      <c r="B8490" s="1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s="1" t="s">
        <v>5</v>
      </c>
      <c r="B8491" s="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s="1" t="s">
        <v>5</v>
      </c>
      <c r="B8492" s="1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s="1" t="s">
        <v>5</v>
      </c>
      <c r="B8493" s="1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s="1" t="s">
        <v>5</v>
      </c>
      <c r="B8494" s="1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s="1" t="s">
        <v>5</v>
      </c>
      <c r="B8495" s="1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s="1" t="s">
        <v>5</v>
      </c>
      <c r="B8496" s="1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s="1" t="s">
        <v>5</v>
      </c>
      <c r="B8497" s="1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s="1" t="s">
        <v>5</v>
      </c>
      <c r="B8498" s="1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s="1" t="s">
        <v>5</v>
      </c>
      <c r="B8499" s="1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s="1" t="s">
        <v>5</v>
      </c>
      <c r="B8500" s="1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s="1" t="s">
        <v>5</v>
      </c>
      <c r="B8501" s="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s="1" t="s">
        <v>5</v>
      </c>
      <c r="B8502" s="1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s="1" t="s">
        <v>5</v>
      </c>
      <c r="B8503" s="1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s="1" t="s">
        <v>5</v>
      </c>
      <c r="B8504" s="1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s="1" t="s">
        <v>5</v>
      </c>
      <c r="B8505" s="1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s="1" t="s">
        <v>5</v>
      </c>
      <c r="B8506" s="1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s="1" t="s">
        <v>5</v>
      </c>
      <c r="B8507" s="1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s="1" t="s">
        <v>5</v>
      </c>
      <c r="B8508" s="1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s="1" t="s">
        <v>5</v>
      </c>
      <c r="B8509" s="1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s="1" t="s">
        <v>5</v>
      </c>
      <c r="B8510" s="1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s="1" t="s">
        <v>5</v>
      </c>
      <c r="B8511" s="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s="1" t="s">
        <v>5</v>
      </c>
      <c r="B8512" s="1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s="1" t="s">
        <v>5</v>
      </c>
      <c r="B8513" s="1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s="1" t="s">
        <v>5</v>
      </c>
      <c r="B8514" s="1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s="1" t="s">
        <v>5</v>
      </c>
      <c r="B8515" s="1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s="1" t="s">
        <v>5</v>
      </c>
      <c r="B8516" s="1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s="1" t="s">
        <v>26</v>
      </c>
      <c r="B8517" s="1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s="1" t="s">
        <v>5</v>
      </c>
      <c r="B8518" s="1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s="1" t="s">
        <v>5</v>
      </c>
      <c r="B8519" s="1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s="1" t="s">
        <v>5</v>
      </c>
      <c r="B8520" s="1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s="1" t="s">
        <v>5</v>
      </c>
      <c r="B8521" s="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s="1" t="s">
        <v>5</v>
      </c>
      <c r="B8522" s="1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s="1" t="s">
        <v>5</v>
      </c>
      <c r="B8523" s="1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s="1" t="s">
        <v>5</v>
      </c>
      <c r="B8524" s="1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s="1" t="s">
        <v>5</v>
      </c>
      <c r="B8525" s="1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s="1" t="s">
        <v>5</v>
      </c>
      <c r="B8526" s="1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s="1" t="s">
        <v>5</v>
      </c>
      <c r="B8527" s="1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s="1" t="s">
        <v>5</v>
      </c>
      <c r="B8528" s="1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s="1" t="s">
        <v>5</v>
      </c>
      <c r="B8529" s="1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s="1" t="s">
        <v>5</v>
      </c>
      <c r="B8530" s="1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s="1" t="s">
        <v>5</v>
      </c>
      <c r="B8531" s="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s="1" t="s">
        <v>5</v>
      </c>
      <c r="B8532" s="1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s="1" t="s">
        <v>5</v>
      </c>
      <c r="B8533" s="1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s="1" t="s">
        <v>5</v>
      </c>
      <c r="B8534" s="1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s="1" t="s">
        <v>5</v>
      </c>
      <c r="B8535" s="1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s="1" t="s">
        <v>5</v>
      </c>
      <c r="B8536" s="1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s="1" t="s">
        <v>5</v>
      </c>
      <c r="B8537" s="1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s="1" t="s">
        <v>5</v>
      </c>
      <c r="B8538" s="1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s="1" t="s">
        <v>5</v>
      </c>
      <c r="B8539" s="1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s="1" t="s">
        <v>5</v>
      </c>
      <c r="B8540" s="1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s="1" t="s">
        <v>5</v>
      </c>
      <c r="B8541" s="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s="1" t="s">
        <v>5</v>
      </c>
      <c r="B8542" s="1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s="1" t="s">
        <v>5</v>
      </c>
      <c r="B8543" s="1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s="1" t="s">
        <v>5</v>
      </c>
      <c r="B8544" s="1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s="1" t="s">
        <v>5</v>
      </c>
      <c r="B8545" s="1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s="1" t="s">
        <v>5</v>
      </c>
      <c r="B8546" s="1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s="1" t="s">
        <v>5</v>
      </c>
      <c r="B8547" s="1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s="1" t="s">
        <v>5</v>
      </c>
      <c r="B8548" s="1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s="1" t="s">
        <v>5</v>
      </c>
      <c r="B8549" s="1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s="1" t="s">
        <v>5</v>
      </c>
      <c r="B8550" s="1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s="1" t="s">
        <v>5</v>
      </c>
      <c r="B8551" s="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s="1" t="s">
        <v>5</v>
      </c>
      <c r="B8552" s="1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s="1" t="s">
        <v>5</v>
      </c>
      <c r="B8553" s="1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s="1" t="s">
        <v>5</v>
      </c>
      <c r="B8554" s="1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s="1" t="s">
        <v>5</v>
      </c>
      <c r="B8555" s="1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s="1" t="s">
        <v>5</v>
      </c>
      <c r="B8556" s="1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s="1" t="s">
        <v>5</v>
      </c>
      <c r="B8557" s="1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s="1" t="s">
        <v>5</v>
      </c>
      <c r="B8558" s="1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s="1" t="s">
        <v>5</v>
      </c>
      <c r="B8559" s="1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s="1" t="s">
        <v>5</v>
      </c>
      <c r="B8560" s="1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s="1" t="s">
        <v>5</v>
      </c>
      <c r="B8561" s="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s="1" t="s">
        <v>26</v>
      </c>
      <c r="B8562" s="1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s="1" t="s">
        <v>5</v>
      </c>
      <c r="B8563" s="1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s="1" t="s">
        <v>5</v>
      </c>
      <c r="B8564" s="1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s="1" t="s">
        <v>5</v>
      </c>
      <c r="B8565" s="1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s="1" t="s">
        <v>5</v>
      </c>
      <c r="B8566" s="1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s="1" t="s">
        <v>5</v>
      </c>
      <c r="B8567" s="1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s="1" t="s">
        <v>5</v>
      </c>
      <c r="B8568" s="1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s="1" t="s">
        <v>5</v>
      </c>
      <c r="B8569" s="1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s="1" t="s">
        <v>5</v>
      </c>
      <c r="B8570" s="1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s="1" t="s">
        <v>5</v>
      </c>
      <c r="B8571" s="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s="1" t="s">
        <v>5</v>
      </c>
      <c r="B8572" s="1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s="1" t="s">
        <v>5</v>
      </c>
      <c r="B8573" s="1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s="1" t="s">
        <v>5</v>
      </c>
      <c r="B8574" s="1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s="1" t="s">
        <v>5</v>
      </c>
      <c r="B8575" s="1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s="1" t="s">
        <v>5</v>
      </c>
      <c r="B8576" s="1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s="1" t="s">
        <v>5</v>
      </c>
      <c r="B8577" s="1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s="1" t="s">
        <v>5</v>
      </c>
      <c r="B8578" s="1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s="1" t="s">
        <v>5</v>
      </c>
      <c r="B8579" s="1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s="1" t="s">
        <v>5</v>
      </c>
      <c r="B8580" s="1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s="1" t="s">
        <v>5</v>
      </c>
      <c r="B8581" s="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s="1" t="s">
        <v>5</v>
      </c>
      <c r="B8582" s="1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s="1" t="s">
        <v>5</v>
      </c>
      <c r="B8583" s="1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s="1" t="s">
        <v>5</v>
      </c>
      <c r="B8584" s="1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s="1" t="s">
        <v>5</v>
      </c>
      <c r="B8585" s="1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s="1" t="s">
        <v>5</v>
      </c>
      <c r="B8586" s="1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s="1" t="s">
        <v>5</v>
      </c>
      <c r="B8587" s="1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s="1" t="s">
        <v>5</v>
      </c>
      <c r="B8588" s="1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s="1" t="s">
        <v>5</v>
      </c>
      <c r="B8589" s="1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s="1" t="s">
        <v>5</v>
      </c>
      <c r="B8590" s="1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s="1" t="s">
        <v>5</v>
      </c>
      <c r="B8591" s="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s="1" t="s">
        <v>5</v>
      </c>
      <c r="B8592" s="1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s="1" t="s">
        <v>5</v>
      </c>
      <c r="B8593" s="1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s="1" t="s">
        <v>5</v>
      </c>
      <c r="B8594" s="1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s="1" t="s">
        <v>5</v>
      </c>
      <c r="B8595" s="1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s="1" t="s">
        <v>5</v>
      </c>
      <c r="B8596" s="1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s="1" t="s">
        <v>5</v>
      </c>
      <c r="B8597" s="1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s="1" t="s">
        <v>5</v>
      </c>
      <c r="B8598" s="1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s="1" t="s">
        <v>5</v>
      </c>
      <c r="B8599" s="1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s="1" t="s">
        <v>5</v>
      </c>
      <c r="B8600" s="1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s="1" t="s">
        <v>5</v>
      </c>
      <c r="B8601" s="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s="1" t="s">
        <v>5</v>
      </c>
      <c r="B8602" s="1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s="1" t="s">
        <v>5</v>
      </c>
      <c r="B8603" s="1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s="1" t="s">
        <v>5</v>
      </c>
      <c r="B8604" s="1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s="1" t="s">
        <v>5</v>
      </c>
      <c r="B8605" s="1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s="1" t="s">
        <v>5</v>
      </c>
      <c r="B8606" s="1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s="1" t="s">
        <v>26</v>
      </c>
      <c r="B8607" s="1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s="1" t="s">
        <v>5</v>
      </c>
      <c r="B8608" s="1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s="1" t="s">
        <v>5</v>
      </c>
      <c r="B8609" s="1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s="1" t="s">
        <v>5</v>
      </c>
      <c r="B8610" s="1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s="1" t="s">
        <v>5</v>
      </c>
      <c r="B8611" s="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s="1" t="s">
        <v>5</v>
      </c>
      <c r="B8612" s="1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s="1" t="s">
        <v>5</v>
      </c>
      <c r="B8613" s="1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s="1" t="s">
        <v>5</v>
      </c>
      <c r="B8614" s="1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s="1" t="s">
        <v>5</v>
      </c>
      <c r="B8615" s="1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s="1" t="s">
        <v>5</v>
      </c>
      <c r="B8616" s="1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s="1" t="s">
        <v>5</v>
      </c>
      <c r="B8617" s="1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s="1" t="s">
        <v>5</v>
      </c>
      <c r="B8618" s="1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s="1" t="s">
        <v>5</v>
      </c>
      <c r="B8619" s="1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s="1" t="s">
        <v>5</v>
      </c>
      <c r="B8620" s="1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s="1" t="s">
        <v>5</v>
      </c>
      <c r="B8621" s="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s="1" t="s">
        <v>5</v>
      </c>
      <c r="B8622" s="1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s="1" t="s">
        <v>5</v>
      </c>
      <c r="B8623" s="1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s="1" t="s">
        <v>5</v>
      </c>
      <c r="B8624" s="1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s="1" t="s">
        <v>5</v>
      </c>
      <c r="B8625" s="1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s="1" t="s">
        <v>5</v>
      </c>
      <c r="B8626" s="1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s="1" t="s">
        <v>5</v>
      </c>
      <c r="B8627" s="1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s="1" t="s">
        <v>5</v>
      </c>
      <c r="B8628" s="1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s="1" t="s">
        <v>5</v>
      </c>
      <c r="B8629" s="1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s="1" t="s">
        <v>5</v>
      </c>
      <c r="B8630" s="1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s="1" t="s">
        <v>5</v>
      </c>
      <c r="B8631" s="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s="1" t="s">
        <v>5</v>
      </c>
      <c r="B8632" s="1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s="1" t="s">
        <v>5</v>
      </c>
      <c r="B8633" s="1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s="1" t="s">
        <v>5</v>
      </c>
      <c r="B8634" s="1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s="1" t="s">
        <v>5</v>
      </c>
      <c r="B8635" s="1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s="1" t="s">
        <v>5</v>
      </c>
      <c r="B8636" s="1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s="1" t="s">
        <v>5</v>
      </c>
      <c r="B8637" s="1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s="1" t="s">
        <v>5</v>
      </c>
      <c r="B8638" s="1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s="1" t="s">
        <v>5</v>
      </c>
      <c r="B8639" s="1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s="1" t="s">
        <v>5</v>
      </c>
      <c r="B8640" s="1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s="1" t="s">
        <v>5</v>
      </c>
      <c r="B8641" s="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s="1" t="s">
        <v>5</v>
      </c>
      <c r="B8642" s="1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s="1" t="s">
        <v>5</v>
      </c>
      <c r="B8643" s="1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s="1" t="s">
        <v>5</v>
      </c>
      <c r="B8644" s="1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s="1" t="s">
        <v>5</v>
      </c>
      <c r="B8645" s="1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s="1" t="s">
        <v>5</v>
      </c>
      <c r="B8646" s="1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s="1" t="s">
        <v>5</v>
      </c>
      <c r="B8647" s="1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s="1" t="s">
        <v>5</v>
      </c>
      <c r="B8648" s="1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s="1" t="s">
        <v>5</v>
      </c>
      <c r="B8649" s="1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s="1" t="s">
        <v>5</v>
      </c>
      <c r="B8650" s="1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s="1" t="s">
        <v>5</v>
      </c>
      <c r="B8651" s="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s="1" t="s">
        <v>26</v>
      </c>
      <c r="B8652" s="1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s="1" t="s">
        <v>5</v>
      </c>
      <c r="B8653" s="1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s="1" t="s">
        <v>5</v>
      </c>
      <c r="B8654" s="1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s="1" t="s">
        <v>5</v>
      </c>
      <c r="B8655" s="1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s="1" t="s">
        <v>5</v>
      </c>
      <c r="B8656" s="1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s="1" t="s">
        <v>5</v>
      </c>
      <c r="B8657" s="1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s="1" t="s">
        <v>5</v>
      </c>
      <c r="B8658" s="1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s="1" t="s">
        <v>5</v>
      </c>
      <c r="B8659" s="1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s="1" t="s">
        <v>5</v>
      </c>
      <c r="B8660" s="1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s="1" t="s">
        <v>5</v>
      </c>
      <c r="B8661" s="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s="1" t="s">
        <v>5</v>
      </c>
      <c r="B8662" s="1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s="1" t="s">
        <v>5</v>
      </c>
      <c r="B8663" s="1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s="1" t="s">
        <v>5</v>
      </c>
      <c r="B8664" s="1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s="1" t="s">
        <v>5</v>
      </c>
      <c r="B8665" s="1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s="1" t="s">
        <v>5</v>
      </c>
      <c r="B8666" s="1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s="1" t="s">
        <v>26</v>
      </c>
      <c r="B8667" s="1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s="1" t="s">
        <v>5</v>
      </c>
      <c r="B8668" s="1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s="1" t="s">
        <v>5</v>
      </c>
      <c r="B8669" s="1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s="1" t="s">
        <v>5</v>
      </c>
      <c r="B8670" s="1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s="1" t="s">
        <v>5</v>
      </c>
      <c r="B8671" s="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s="1" t="s">
        <v>5</v>
      </c>
      <c r="B8672" s="1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s="1" t="s">
        <v>5</v>
      </c>
      <c r="B8673" s="1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s="1" t="s">
        <v>5</v>
      </c>
      <c r="B8674" s="1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s="1" t="s">
        <v>5</v>
      </c>
      <c r="B8675" s="1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s="1" t="s">
        <v>5</v>
      </c>
      <c r="B8676" s="1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s="1" t="s">
        <v>5</v>
      </c>
      <c r="B8677" s="1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s="1" t="s">
        <v>5</v>
      </c>
      <c r="B8678" s="1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s="1" t="s">
        <v>5</v>
      </c>
      <c r="B8679" s="1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s="1" t="s">
        <v>5</v>
      </c>
      <c r="B8680" s="1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s="1" t="s">
        <v>5</v>
      </c>
      <c r="B8681" s="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s="1" t="s">
        <v>5</v>
      </c>
      <c r="B8682" s="1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s="1" t="s">
        <v>5</v>
      </c>
      <c r="B8683" s="1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s="1" t="s">
        <v>5</v>
      </c>
      <c r="B8684" s="1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s="1" t="s">
        <v>5</v>
      </c>
      <c r="B8685" s="1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s="1" t="s">
        <v>5</v>
      </c>
      <c r="B8686" s="1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s="1" t="s">
        <v>5</v>
      </c>
      <c r="B8687" s="1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s="1" t="s">
        <v>5</v>
      </c>
      <c r="B8688" s="1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s="1" t="s">
        <v>5</v>
      </c>
      <c r="B8689" s="1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s="1" t="s">
        <v>5</v>
      </c>
      <c r="B8690" s="1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s="1" t="s">
        <v>5</v>
      </c>
      <c r="B8691" s="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s="1" t="s">
        <v>5</v>
      </c>
      <c r="B8692" s="1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s="1" t="s">
        <v>5</v>
      </c>
      <c r="B8693" s="1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s="1" t="s">
        <v>5</v>
      </c>
      <c r="B8694" s="1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s="1" t="s">
        <v>5</v>
      </c>
      <c r="B8695" s="1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s="1" t="s">
        <v>5</v>
      </c>
      <c r="B8696" s="1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s="1" t="s">
        <v>5</v>
      </c>
      <c r="B8697" s="1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s="1" t="s">
        <v>5</v>
      </c>
      <c r="B8698" s="1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s="1" t="s">
        <v>5</v>
      </c>
      <c r="B8699" s="1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s="1" t="s">
        <v>5</v>
      </c>
      <c r="B8700" s="1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s="1" t="s">
        <v>5</v>
      </c>
      <c r="B8701" s="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s="1" t="s">
        <v>5</v>
      </c>
      <c r="B8702" s="1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s="1" t="s">
        <v>5</v>
      </c>
      <c r="B8703" s="1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s="1" t="s">
        <v>5</v>
      </c>
      <c r="B8704" s="1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s="1" t="s">
        <v>5</v>
      </c>
      <c r="B8705" s="1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s="1" t="s">
        <v>5</v>
      </c>
      <c r="B8706" s="1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s="1" t="s">
        <v>5</v>
      </c>
      <c r="B8707" s="1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s="1" t="s">
        <v>5</v>
      </c>
      <c r="B8708" s="1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s="1" t="s">
        <v>5</v>
      </c>
      <c r="B8709" s="1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s="1" t="s">
        <v>5</v>
      </c>
      <c r="B8710" s="1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s="1" t="s">
        <v>5</v>
      </c>
      <c r="B8711" s="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s="1" t="s">
        <v>26</v>
      </c>
      <c r="B8712" s="1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s="1" t="s">
        <v>5</v>
      </c>
      <c r="B8713" s="1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s="1" t="s">
        <v>5</v>
      </c>
      <c r="B8714" s="1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s="1" t="s">
        <v>5</v>
      </c>
      <c r="B8715" s="1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s="1" t="s">
        <v>5</v>
      </c>
      <c r="B8716" s="1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s="1" t="s">
        <v>5</v>
      </c>
      <c r="B8717" s="1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s="1" t="s">
        <v>5</v>
      </c>
      <c r="B8718" s="1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s="1" t="s">
        <v>5</v>
      </c>
      <c r="B8719" s="1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s="1" t="s">
        <v>5</v>
      </c>
      <c r="B8720" s="1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s="1" t="s">
        <v>5</v>
      </c>
      <c r="B8721" s="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s="1" t="s">
        <v>5</v>
      </c>
      <c r="B8722" s="1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s="1" t="s">
        <v>5</v>
      </c>
      <c r="B8723" s="1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s="1" t="s">
        <v>5</v>
      </c>
      <c r="B8724" s="1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s="1" t="s">
        <v>5</v>
      </c>
      <c r="B8725" s="1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s="1" t="s">
        <v>5</v>
      </c>
      <c r="B8726" s="1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s="1" t="s">
        <v>5</v>
      </c>
      <c r="B8727" s="1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s="1" t="s">
        <v>5</v>
      </c>
      <c r="B8728" s="1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s="1" t="s">
        <v>5</v>
      </c>
      <c r="B8729" s="1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s="1" t="s">
        <v>5</v>
      </c>
      <c r="B8730" s="1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s="1" t="s">
        <v>5</v>
      </c>
      <c r="B8731" s="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s="1" t="s">
        <v>5</v>
      </c>
      <c r="B8732" s="1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s="1" t="s">
        <v>5</v>
      </c>
      <c r="B8733" s="1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s="1" t="s">
        <v>5</v>
      </c>
      <c r="B8734" s="1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s="1" t="s">
        <v>5</v>
      </c>
      <c r="B8735" s="1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s="1" t="s">
        <v>5</v>
      </c>
      <c r="B8736" s="1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s="1" t="s">
        <v>5</v>
      </c>
      <c r="B8737" s="1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s="1" t="s">
        <v>5</v>
      </c>
      <c r="B8738" s="1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s="1" t="s">
        <v>5</v>
      </c>
      <c r="B8739" s="1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s="1" t="s">
        <v>5</v>
      </c>
      <c r="B8740" s="1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s="1" t="s">
        <v>5</v>
      </c>
      <c r="B8741" s="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s="1" t="s">
        <v>5</v>
      </c>
      <c r="B8742" s="1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s="1" t="s">
        <v>5</v>
      </c>
      <c r="B8743" s="1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s="1" t="s">
        <v>5</v>
      </c>
      <c r="B8744" s="1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s="1" t="s">
        <v>5</v>
      </c>
      <c r="B8745" s="1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s="1" t="s">
        <v>5</v>
      </c>
      <c r="B8746" s="1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s="1" t="s">
        <v>5</v>
      </c>
      <c r="B8747" s="1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s="1" t="s">
        <v>5</v>
      </c>
      <c r="B8748" s="1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s="1" t="s">
        <v>5</v>
      </c>
      <c r="B8749" s="1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s="1" t="s">
        <v>5</v>
      </c>
      <c r="B8750" s="1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s="1" t="s">
        <v>5</v>
      </c>
      <c r="B8751" s="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s="1" t="s">
        <v>5</v>
      </c>
      <c r="B8752" s="1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s="1" t="s">
        <v>5</v>
      </c>
      <c r="B8753" s="1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s="1" t="s">
        <v>5</v>
      </c>
      <c r="B8754" s="1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s="1" t="s">
        <v>5</v>
      </c>
      <c r="B8755" s="1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s="1" t="s">
        <v>5</v>
      </c>
      <c r="B8756" s="1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s="1" t="s">
        <v>5</v>
      </c>
      <c r="B8757" s="1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s="1" t="s">
        <v>5</v>
      </c>
      <c r="B8758" s="1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s="1" t="s">
        <v>5</v>
      </c>
      <c r="B8759" s="1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s="1" t="s">
        <v>5</v>
      </c>
      <c r="B8760" s="1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s="1" t="s">
        <v>5</v>
      </c>
      <c r="B8761" s="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s="1" t="s">
        <v>5</v>
      </c>
      <c r="B8762" s="1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s="1" t="s">
        <v>5</v>
      </c>
      <c r="B8763" s="1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s="1" t="s">
        <v>5</v>
      </c>
      <c r="B8764" s="1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s="1" t="s">
        <v>5</v>
      </c>
      <c r="B8765" s="1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s="1" t="s">
        <v>5</v>
      </c>
      <c r="B8766" s="1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s="1" t="s">
        <v>5</v>
      </c>
      <c r="B8767" s="1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s="1" t="s">
        <v>5</v>
      </c>
      <c r="B8768" s="1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s="1" t="s">
        <v>5</v>
      </c>
      <c r="B8769" s="1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s="1" t="s">
        <v>5</v>
      </c>
      <c r="B8770" s="1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s="1" t="s">
        <v>5</v>
      </c>
      <c r="B8771" s="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s="1" t="s">
        <v>5</v>
      </c>
      <c r="B8772" s="1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s="1" t="s">
        <v>5</v>
      </c>
      <c r="B8773" s="1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s="1" t="s">
        <v>5</v>
      </c>
      <c r="B8774" s="1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s="1" t="s">
        <v>5</v>
      </c>
      <c r="B8775" s="1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s="1" t="s">
        <v>5</v>
      </c>
      <c r="B8776" s="1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s="1" t="s">
        <v>5</v>
      </c>
      <c r="B8777" s="1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s="1" t="s">
        <v>5</v>
      </c>
      <c r="B8778" s="1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s="1" t="s">
        <v>5</v>
      </c>
      <c r="B8779" s="1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s="1" t="s">
        <v>5</v>
      </c>
      <c r="B8780" s="1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s="1" t="s">
        <v>5</v>
      </c>
      <c r="B8781" s="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s="1" t="s">
        <v>5</v>
      </c>
      <c r="B8782" s="1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s="1" t="s">
        <v>5</v>
      </c>
      <c r="B8783" s="1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s="1" t="s">
        <v>5</v>
      </c>
      <c r="B8784" s="1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s="1" t="s">
        <v>5</v>
      </c>
      <c r="B8785" s="1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s="1" t="s">
        <v>5</v>
      </c>
      <c r="B8786" s="1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s="1" t="s">
        <v>5</v>
      </c>
      <c r="B8787" s="1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s="1" t="s">
        <v>5</v>
      </c>
      <c r="B8788" s="1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s="1" t="s">
        <v>5</v>
      </c>
      <c r="B8789" s="1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s="1" t="s">
        <v>5</v>
      </c>
      <c r="B8790" s="1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s="1" t="s">
        <v>5</v>
      </c>
      <c r="B8791" s="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s="1" t="s">
        <v>5</v>
      </c>
      <c r="B8792" s="1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s="1" t="s">
        <v>5</v>
      </c>
      <c r="B8793" s="1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s="1" t="s">
        <v>5</v>
      </c>
      <c r="B8794" s="1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s="1" t="s">
        <v>5</v>
      </c>
      <c r="B8795" s="1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s="1" t="s">
        <v>5</v>
      </c>
      <c r="B8796" s="1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s="1" t="s">
        <v>5</v>
      </c>
      <c r="B8797" s="1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s="1" t="s">
        <v>5</v>
      </c>
      <c r="B8798" s="1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s="1" t="s">
        <v>5</v>
      </c>
      <c r="B8799" s="1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s="1" t="s">
        <v>5</v>
      </c>
      <c r="B8800" s="1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s="1" t="s">
        <v>5</v>
      </c>
      <c r="B8801" s="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s="1" t="s">
        <v>5</v>
      </c>
      <c r="B8802" s="1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s="1" t="s">
        <v>5</v>
      </c>
      <c r="B8803" s="1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s="1" t="s">
        <v>26</v>
      </c>
      <c r="B8804" s="1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s="1" t="s">
        <v>5</v>
      </c>
      <c r="B8805" s="1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s="1" t="s">
        <v>5</v>
      </c>
      <c r="B8806" s="1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s="1" t="s">
        <v>5</v>
      </c>
      <c r="B8807" s="1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s="1" t="s">
        <v>5</v>
      </c>
      <c r="B8808" s="1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s="1" t="s">
        <v>5</v>
      </c>
      <c r="B8809" s="1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s="1" t="s">
        <v>5</v>
      </c>
      <c r="B8810" s="1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s="1" t="s">
        <v>5</v>
      </c>
      <c r="B8811" s="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s="1" t="s">
        <v>5</v>
      </c>
      <c r="B8812" s="1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s="1" t="s">
        <v>5</v>
      </c>
      <c r="B8813" s="1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s="1" t="s">
        <v>5</v>
      </c>
      <c r="B8814" s="1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s="1" t="s">
        <v>5</v>
      </c>
      <c r="B8815" s="1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s="1" t="s">
        <v>5</v>
      </c>
      <c r="B8816" s="1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s="1" t="s">
        <v>5</v>
      </c>
      <c r="B8817" s="1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s="1" t="s">
        <v>5</v>
      </c>
      <c r="B8818" s="1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s="1" t="s">
        <v>5</v>
      </c>
      <c r="B8819" s="1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s="1" t="s">
        <v>5</v>
      </c>
      <c r="B8820" s="1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s="1" t="s">
        <v>5</v>
      </c>
      <c r="B8821" s="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s="1" t="s">
        <v>5</v>
      </c>
      <c r="B8822" s="1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s="1" t="s">
        <v>5</v>
      </c>
      <c r="B8823" s="1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s="1" t="s">
        <v>5</v>
      </c>
      <c r="B8824" s="1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s="1" t="s">
        <v>5</v>
      </c>
      <c r="B8825" s="1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s="1" t="s">
        <v>5</v>
      </c>
      <c r="B8826" s="1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s="1" t="s">
        <v>5</v>
      </c>
      <c r="B8827" s="1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s="1" t="s">
        <v>5</v>
      </c>
      <c r="B8828" s="1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s="1" t="s">
        <v>5</v>
      </c>
      <c r="B8829" s="1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s="1" t="s">
        <v>5</v>
      </c>
      <c r="B8830" s="1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s="1" t="s">
        <v>5</v>
      </c>
      <c r="B8831" s="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s="1" t="s">
        <v>5</v>
      </c>
      <c r="B8832" s="1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s="1" t="s">
        <v>5</v>
      </c>
      <c r="B8833" s="1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s="1" t="s">
        <v>5</v>
      </c>
      <c r="B8834" s="1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s="1" t="s">
        <v>5</v>
      </c>
      <c r="B8835" s="1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s="1" t="s">
        <v>5</v>
      </c>
      <c r="B8836" s="1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s="1" t="s">
        <v>5</v>
      </c>
      <c r="B8837" s="1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s="1" t="s">
        <v>5</v>
      </c>
      <c r="B8838" s="1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s="1" t="s">
        <v>5</v>
      </c>
      <c r="B8839" s="1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s="1" t="s">
        <v>5</v>
      </c>
      <c r="B8840" s="1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s="1" t="s">
        <v>5</v>
      </c>
      <c r="B8841" s="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s="1" t="s">
        <v>5</v>
      </c>
      <c r="B8842" s="1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s="1" t="s">
        <v>5</v>
      </c>
      <c r="B8843" s="1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s="1" t="s">
        <v>5</v>
      </c>
      <c r="B8844" s="1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s="1" t="s">
        <v>5</v>
      </c>
      <c r="B8845" s="1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s="1" t="s">
        <v>5</v>
      </c>
      <c r="B8846" s="1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s="1" t="s">
        <v>5</v>
      </c>
      <c r="B8847" s="1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s="1" t="s">
        <v>5</v>
      </c>
      <c r="B8848" s="1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s="1" t="s">
        <v>5</v>
      </c>
      <c r="B8849" s="1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s="1" t="s">
        <v>5</v>
      </c>
      <c r="B8850" s="1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s="1" t="s">
        <v>5</v>
      </c>
      <c r="B8851" s="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s="1" t="s">
        <v>5</v>
      </c>
      <c r="B8852" s="1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s="1" t="s">
        <v>5</v>
      </c>
      <c r="B8853" s="1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s="1" t="s">
        <v>5</v>
      </c>
      <c r="B8854" s="1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s="1" t="s">
        <v>26</v>
      </c>
      <c r="B8855" s="1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s="1" t="s">
        <v>5</v>
      </c>
      <c r="B8856" s="1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s="1" t="s">
        <v>5</v>
      </c>
      <c r="B8857" s="1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s="1" t="s">
        <v>5</v>
      </c>
      <c r="B8858" s="1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s="1" t="s">
        <v>5</v>
      </c>
      <c r="B8859" s="1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s="1" t="s">
        <v>5</v>
      </c>
      <c r="B8860" s="1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s="1" t="s">
        <v>5</v>
      </c>
      <c r="B8861" s="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s="1" t="s">
        <v>5</v>
      </c>
      <c r="B8862" s="1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s="1" t="s">
        <v>5</v>
      </c>
      <c r="B8863" s="1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s="1" t="s">
        <v>5</v>
      </c>
      <c r="B8864" s="1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s="1" t="s">
        <v>5</v>
      </c>
      <c r="B8865" s="1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s="1" t="s">
        <v>5</v>
      </c>
      <c r="B8866" s="1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s="1" t="s">
        <v>5</v>
      </c>
      <c r="B8867" s="1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s="1" t="s">
        <v>5</v>
      </c>
      <c r="B8868" s="1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s="1" t="s">
        <v>5</v>
      </c>
      <c r="B8869" s="1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s="1" t="s">
        <v>5</v>
      </c>
      <c r="B8870" s="1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s="1" t="s">
        <v>5</v>
      </c>
      <c r="B8871" s="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s="1" t="s">
        <v>5</v>
      </c>
      <c r="B8872" s="1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s="1" t="s">
        <v>5</v>
      </c>
      <c r="B8873" s="1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s="1" t="s">
        <v>5</v>
      </c>
      <c r="B8874" s="1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s="1" t="s">
        <v>5</v>
      </c>
      <c r="B8875" s="1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s="1" t="s">
        <v>5</v>
      </c>
      <c r="B8876" s="1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s="1" t="s">
        <v>5</v>
      </c>
      <c r="B8877" s="1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s="1" t="s">
        <v>5</v>
      </c>
      <c r="B8878" s="1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s="1" t="s">
        <v>5</v>
      </c>
      <c r="B8879" s="1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s="1" t="s">
        <v>5</v>
      </c>
      <c r="B8880" s="1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s="1" t="s">
        <v>5</v>
      </c>
      <c r="B8881" s="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s="1" t="s">
        <v>5</v>
      </c>
      <c r="B8882" s="1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s="1" t="s">
        <v>5</v>
      </c>
      <c r="B8883" s="1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s="1" t="s">
        <v>5</v>
      </c>
      <c r="B8884" s="1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s="1" t="s">
        <v>5</v>
      </c>
      <c r="B8885" s="1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s="1" t="s">
        <v>5</v>
      </c>
      <c r="B8886" s="1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s="1" t="s">
        <v>5</v>
      </c>
      <c r="B8887" s="1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s="1" t="s">
        <v>5</v>
      </c>
      <c r="B8888" s="1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s="1" t="s">
        <v>5</v>
      </c>
      <c r="B8889" s="1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s="1" t="s">
        <v>5</v>
      </c>
      <c r="B8890" s="1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s="1" t="s">
        <v>5</v>
      </c>
      <c r="B8891" s="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s="1" t="s">
        <v>5</v>
      </c>
      <c r="B8892" s="1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s="1" t="s">
        <v>5</v>
      </c>
      <c r="B8893" s="1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s="1" t="s">
        <v>5</v>
      </c>
      <c r="B8894" s="1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s="1" t="s">
        <v>5</v>
      </c>
      <c r="B8895" s="1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s="1" t="s">
        <v>5</v>
      </c>
      <c r="B8896" s="1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s="1" t="s">
        <v>5</v>
      </c>
      <c r="B8897" s="1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s="1" t="s">
        <v>5</v>
      </c>
      <c r="B8898" s="1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s="1" t="s">
        <v>5</v>
      </c>
      <c r="B8899" s="1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s="1" t="s">
        <v>5</v>
      </c>
      <c r="B8900" s="1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s="1" t="s">
        <v>5</v>
      </c>
      <c r="B8901" s="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s="1" t="s">
        <v>5</v>
      </c>
      <c r="B8902" s="1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s="1" t="s">
        <v>26</v>
      </c>
      <c r="B8903" s="1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s="1" t="s">
        <v>5</v>
      </c>
      <c r="B8904" s="1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s="1" t="s">
        <v>5</v>
      </c>
      <c r="B8905" s="1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s="1" t="s">
        <v>5</v>
      </c>
      <c r="B8906" s="1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s="1" t="s">
        <v>5</v>
      </c>
      <c r="B8907" s="1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s="1" t="s">
        <v>5</v>
      </c>
      <c r="B8908" s="1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s="1" t="s">
        <v>5</v>
      </c>
      <c r="B8909" s="1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s="1" t="s">
        <v>5</v>
      </c>
      <c r="B8910" s="1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s="1" t="s">
        <v>5</v>
      </c>
      <c r="B8911" s="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s="1" t="s">
        <v>5</v>
      </c>
      <c r="B8912" s="1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s="1" t="s">
        <v>5</v>
      </c>
      <c r="B8913" s="1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s="1" t="s">
        <v>5</v>
      </c>
      <c r="B8914" s="1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s="1" t="s">
        <v>5</v>
      </c>
      <c r="B8915" s="1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s="1" t="s">
        <v>5</v>
      </c>
      <c r="B8916" s="1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s="1" t="s">
        <v>5</v>
      </c>
      <c r="B8917" s="1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s="1" t="s">
        <v>5</v>
      </c>
      <c r="B8918" s="1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s="1" t="s">
        <v>5</v>
      </c>
      <c r="B8919" s="1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s="1" t="s">
        <v>5</v>
      </c>
      <c r="B8920" s="1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s="1" t="s">
        <v>5</v>
      </c>
      <c r="B8921" s="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s="1" t="s">
        <v>5</v>
      </c>
      <c r="B8922" s="1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s="1" t="s">
        <v>5</v>
      </c>
      <c r="B8923" s="1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s="1" t="s">
        <v>5</v>
      </c>
      <c r="B8924" s="1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s="1" t="s">
        <v>5</v>
      </c>
      <c r="B8925" s="1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s="1" t="s">
        <v>5</v>
      </c>
      <c r="B8926" s="1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s="1" t="s">
        <v>5</v>
      </c>
      <c r="B8927" s="1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s="1" t="s">
        <v>5</v>
      </c>
      <c r="B8928" s="1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s="1" t="s">
        <v>5</v>
      </c>
      <c r="B8929" s="1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s="1" t="s">
        <v>5</v>
      </c>
      <c r="B8930" s="1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s="1" t="s">
        <v>5</v>
      </c>
      <c r="B8931" s="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s="1" t="s">
        <v>5</v>
      </c>
      <c r="B8932" s="1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s="1" t="s">
        <v>5</v>
      </c>
      <c r="B8933" s="1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s="1" t="s">
        <v>5</v>
      </c>
      <c r="B8934" s="1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s="1" t="s">
        <v>5</v>
      </c>
      <c r="B8935" s="1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s="1" t="s">
        <v>5</v>
      </c>
      <c r="B8936" s="1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s="1" t="s">
        <v>5</v>
      </c>
      <c r="B8937" s="1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s="1" t="s">
        <v>5</v>
      </c>
      <c r="B8938" s="1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s="1" t="s">
        <v>5</v>
      </c>
      <c r="B8939" s="1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s="1" t="s">
        <v>5</v>
      </c>
      <c r="B8940" s="1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s="1" t="s">
        <v>5</v>
      </c>
      <c r="B8941" s="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s="1" t="s">
        <v>5</v>
      </c>
      <c r="B8942" s="1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s="1" t="s">
        <v>5</v>
      </c>
      <c r="B8943" s="1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s="1" t="s">
        <v>5</v>
      </c>
      <c r="B8944" s="1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s="1" t="s">
        <v>5</v>
      </c>
      <c r="B8945" s="1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s="1" t="s">
        <v>5</v>
      </c>
      <c r="B8946" s="1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s="1" t="s">
        <v>5</v>
      </c>
      <c r="B8947" s="1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s="1" t="s">
        <v>26</v>
      </c>
      <c r="B8948" s="1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s="1" t="s">
        <v>5</v>
      </c>
      <c r="B8949" s="1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s="1" t="s">
        <v>5</v>
      </c>
      <c r="B8950" s="1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s="1" t="s">
        <v>5</v>
      </c>
      <c r="B8951" s="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s="1" t="s">
        <v>5</v>
      </c>
      <c r="B8952" s="1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s="1" t="s">
        <v>5</v>
      </c>
      <c r="B8953" s="1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s="1" t="s">
        <v>5</v>
      </c>
      <c r="B8954" s="1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s="1" t="s">
        <v>5</v>
      </c>
      <c r="B8955" s="1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s="1" t="s">
        <v>5</v>
      </c>
      <c r="B8956" s="1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s="1" t="s">
        <v>5</v>
      </c>
      <c r="B8957" s="1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s="1" t="s">
        <v>5</v>
      </c>
      <c r="B8958" s="1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s="1" t="s">
        <v>5</v>
      </c>
      <c r="B8959" s="1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s="1" t="s">
        <v>5</v>
      </c>
      <c r="B8960" s="1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s="1" t="s">
        <v>5</v>
      </c>
      <c r="B8961" s="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s="1" t="s">
        <v>5</v>
      </c>
      <c r="B8962" s="1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s="1" t="s">
        <v>5</v>
      </c>
      <c r="B8963" s="1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s="1" t="s">
        <v>5</v>
      </c>
      <c r="B8964" s="1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s="1" t="s">
        <v>5</v>
      </c>
      <c r="B8965" s="1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s="1" t="s">
        <v>5</v>
      </c>
      <c r="B8966" s="1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s="1" t="s">
        <v>5</v>
      </c>
      <c r="B8967" s="1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s="1" t="s">
        <v>5</v>
      </c>
      <c r="B8968" s="1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s="1" t="s">
        <v>5</v>
      </c>
      <c r="B8969" s="1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s="1" t="s">
        <v>5</v>
      </c>
      <c r="B8970" s="1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s="1" t="s">
        <v>5</v>
      </c>
      <c r="B8971" s="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s="1" t="s">
        <v>5</v>
      </c>
      <c r="B8972" s="1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s="1" t="s">
        <v>5</v>
      </c>
      <c r="B8973" s="1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s="1" t="s">
        <v>5</v>
      </c>
      <c r="B8974" s="1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s="1" t="s">
        <v>5</v>
      </c>
      <c r="B8975" s="1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s="1" t="s">
        <v>5</v>
      </c>
      <c r="B8976" s="1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s="1" t="s">
        <v>5</v>
      </c>
      <c r="B8977" s="1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s="1" t="s">
        <v>5</v>
      </c>
      <c r="B8978" s="1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s="1" t="s">
        <v>5</v>
      </c>
      <c r="B8979" s="1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s="1" t="s">
        <v>5</v>
      </c>
      <c r="B8980" s="1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s="1" t="s">
        <v>5</v>
      </c>
      <c r="B8981" s="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s="1" t="s">
        <v>5</v>
      </c>
      <c r="B8982" s="1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s="1" t="s">
        <v>5</v>
      </c>
      <c r="B8983" s="1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s="1" t="s">
        <v>5</v>
      </c>
      <c r="B8984" s="1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s="1" t="s">
        <v>5</v>
      </c>
      <c r="B8985" s="1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s="1" t="s">
        <v>5</v>
      </c>
      <c r="B8986" s="1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s="1" t="s">
        <v>5</v>
      </c>
      <c r="B8987" s="1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s="1" t="s">
        <v>5</v>
      </c>
      <c r="B8988" s="1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s="1" t="s">
        <v>5</v>
      </c>
      <c r="B8989" s="1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s="1" t="s">
        <v>5</v>
      </c>
      <c r="B8990" s="1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s="1" t="s">
        <v>5</v>
      </c>
      <c r="B8991" s="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s="1" t="s">
        <v>5</v>
      </c>
      <c r="B8992" s="1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s="1" t="s">
        <v>5</v>
      </c>
      <c r="B8993" s="1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s="1" t="s">
        <v>26</v>
      </c>
      <c r="B8994" s="1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s="1" t="s">
        <v>5</v>
      </c>
      <c r="B8995" s="1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s="1" t="s">
        <v>5</v>
      </c>
      <c r="B8996" s="1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s="1" t="s">
        <v>5</v>
      </c>
      <c r="B8997" s="1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s="1" t="s">
        <v>5</v>
      </c>
      <c r="B8998" s="1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s="1" t="s">
        <v>5</v>
      </c>
      <c r="B8999" s="1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s="1" t="s">
        <v>5</v>
      </c>
      <c r="B9000" s="1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s="1" t="s">
        <v>5</v>
      </c>
      <c r="B9001" s="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s="1" t="s">
        <v>5</v>
      </c>
      <c r="B9002" s="1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s="1" t="s">
        <v>5</v>
      </c>
      <c r="B9003" s="1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s="1" t="s">
        <v>5</v>
      </c>
      <c r="B9004" s="1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s="1" t="s">
        <v>5</v>
      </c>
      <c r="B9005" s="1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s="1" t="s">
        <v>5</v>
      </c>
      <c r="B9006" s="1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s="1" t="s">
        <v>5</v>
      </c>
      <c r="B9007" s="1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s="1" t="s">
        <v>5</v>
      </c>
      <c r="B9008" s="1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s="1" t="s">
        <v>5</v>
      </c>
      <c r="B9009" s="1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s="1" t="s">
        <v>5</v>
      </c>
      <c r="B9010" s="1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s="1" t="s">
        <v>5</v>
      </c>
      <c r="B9011" s="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s="1" t="s">
        <v>5</v>
      </c>
      <c r="B9012" s="1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s="1" t="s">
        <v>5</v>
      </c>
      <c r="B9013" s="1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s="1" t="s">
        <v>5</v>
      </c>
      <c r="B9014" s="1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s="1" t="s">
        <v>5</v>
      </c>
      <c r="B9015" s="1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s="1" t="s">
        <v>5</v>
      </c>
      <c r="B9016" s="1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s="1" t="s">
        <v>5</v>
      </c>
      <c r="B9017" s="1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s="1" t="s">
        <v>5</v>
      </c>
      <c r="B9018" s="1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s="1" t="s">
        <v>5</v>
      </c>
      <c r="B9019" s="1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s="1" t="s">
        <v>5</v>
      </c>
      <c r="B9020" s="1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s="1" t="s">
        <v>5</v>
      </c>
      <c r="B9021" s="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s="1" t="s">
        <v>5</v>
      </c>
      <c r="B9022" s="1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s="1" t="s">
        <v>5</v>
      </c>
      <c r="B9023" s="1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s="1" t="s">
        <v>5</v>
      </c>
      <c r="B9024" s="1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s="1" t="s">
        <v>5</v>
      </c>
      <c r="B9025" s="1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s="1" t="s">
        <v>5</v>
      </c>
      <c r="B9026" s="1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s="1" t="s">
        <v>5</v>
      </c>
      <c r="B9027" s="1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s="1" t="s">
        <v>5</v>
      </c>
      <c r="B9028" s="1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s="1" t="s">
        <v>5</v>
      </c>
      <c r="B9029" s="1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s="1" t="s">
        <v>5</v>
      </c>
      <c r="B9030" s="1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s="1" t="s">
        <v>5</v>
      </c>
      <c r="B9031" s="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s="1" t="s">
        <v>5</v>
      </c>
      <c r="B9032" s="1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s="1" t="s">
        <v>5</v>
      </c>
      <c r="B9033" s="1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s="1" t="s">
        <v>5</v>
      </c>
      <c r="B9034" s="1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s="1" t="s">
        <v>5</v>
      </c>
      <c r="B9035" s="1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s="1" t="s">
        <v>5</v>
      </c>
      <c r="B9036" s="1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s="1" t="s">
        <v>5</v>
      </c>
      <c r="B9037" s="1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s="1" t="s">
        <v>5</v>
      </c>
      <c r="B9038" s="1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s="1" t="s">
        <v>26</v>
      </c>
      <c r="B9039" s="1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s="1" t="s">
        <v>5</v>
      </c>
      <c r="B9040" s="1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s="1" t="s">
        <v>5</v>
      </c>
      <c r="B9041" s="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s="1" t="s">
        <v>5</v>
      </c>
      <c r="B9042" s="1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s="1" t="s">
        <v>5</v>
      </c>
      <c r="B9043" s="1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s="1" t="s">
        <v>5</v>
      </c>
      <c r="B9044" s="1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s="1" t="s">
        <v>5</v>
      </c>
      <c r="B9045" s="1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s="1" t="s">
        <v>5</v>
      </c>
      <c r="B9046" s="1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s="1" t="s">
        <v>5</v>
      </c>
      <c r="B9047" s="1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s="1" t="s">
        <v>5</v>
      </c>
      <c r="B9048" s="1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s="1" t="s">
        <v>5</v>
      </c>
      <c r="B9049" s="1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s="1" t="s">
        <v>5</v>
      </c>
      <c r="B9050" s="1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s="1" t="s">
        <v>5</v>
      </c>
      <c r="B9051" s="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s="1" t="s">
        <v>5</v>
      </c>
      <c r="B9052" s="1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s="1" t="s">
        <v>5</v>
      </c>
      <c r="B9053" s="1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s="1" t="s">
        <v>5</v>
      </c>
      <c r="B9054" s="1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s="1" t="s">
        <v>5</v>
      </c>
      <c r="B9055" s="1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s="1" t="s">
        <v>5</v>
      </c>
      <c r="B9056" s="1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s="1" t="s">
        <v>5</v>
      </c>
      <c r="B9057" s="1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s="1" t="s">
        <v>5</v>
      </c>
      <c r="B9058" s="1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s="1" t="s">
        <v>5</v>
      </c>
      <c r="B9059" s="1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s="1" t="s">
        <v>5</v>
      </c>
      <c r="B9060" s="1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s="1" t="s">
        <v>5</v>
      </c>
      <c r="B9061" s="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s="1" t="s">
        <v>5</v>
      </c>
      <c r="B9062" s="1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s="1" t="s">
        <v>5</v>
      </c>
      <c r="B9063" s="1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s="1" t="s">
        <v>5</v>
      </c>
      <c r="B9064" s="1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s="1" t="s">
        <v>5</v>
      </c>
      <c r="B9065" s="1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s="1" t="s">
        <v>5</v>
      </c>
      <c r="B9066" s="1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s="1" t="s">
        <v>5</v>
      </c>
      <c r="B9067" s="1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s="1" t="s">
        <v>5</v>
      </c>
      <c r="B9068" s="1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s="1" t="s">
        <v>5</v>
      </c>
      <c r="B9069" s="1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s="1" t="s">
        <v>5</v>
      </c>
      <c r="B9070" s="1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s="1" t="s">
        <v>5</v>
      </c>
      <c r="B9071" s="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s="1" t="s">
        <v>5</v>
      </c>
      <c r="B9072" s="1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s="1" t="s">
        <v>5</v>
      </c>
      <c r="B9073" s="1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s="1" t="s">
        <v>5</v>
      </c>
      <c r="B9074" s="1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s="1" t="s">
        <v>5</v>
      </c>
      <c r="B9075" s="1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s="1" t="s">
        <v>5</v>
      </c>
      <c r="B9076" s="1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s="1" t="s">
        <v>5</v>
      </c>
      <c r="B9077" s="1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s="1" t="s">
        <v>5</v>
      </c>
      <c r="B9078" s="1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s="1" t="s">
        <v>5</v>
      </c>
      <c r="B9079" s="1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s="1" t="s">
        <v>5</v>
      </c>
      <c r="B9080" s="1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s="1" t="s">
        <v>5</v>
      </c>
      <c r="B9081" s="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s="1" t="s">
        <v>5</v>
      </c>
      <c r="B9082" s="1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s="1" t="s">
        <v>5</v>
      </c>
      <c r="B9083" s="1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s="1" t="s">
        <v>26</v>
      </c>
      <c r="B9084" s="1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s="1" t="s">
        <v>5</v>
      </c>
      <c r="B9085" s="1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s="1" t="s">
        <v>5</v>
      </c>
      <c r="B9086" s="1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s="1" t="s">
        <v>5</v>
      </c>
      <c r="B9087" s="1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s="1" t="s">
        <v>5</v>
      </c>
      <c r="B9088" s="1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s="1" t="s">
        <v>5</v>
      </c>
      <c r="B9089" s="1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s="1" t="s">
        <v>5</v>
      </c>
      <c r="B9090" s="1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s="1" t="s">
        <v>5</v>
      </c>
      <c r="B9091" s="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s="1" t="s">
        <v>5</v>
      </c>
      <c r="B9092" s="1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s="1" t="s">
        <v>5</v>
      </c>
      <c r="B9093" s="1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s="1" t="s">
        <v>5</v>
      </c>
      <c r="B9094" s="1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s="1" t="s">
        <v>5</v>
      </c>
      <c r="B9095" s="1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s="1" t="s">
        <v>5</v>
      </c>
      <c r="B9096" s="1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s="1" t="s">
        <v>5</v>
      </c>
      <c r="B9097" s="1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s="1" t="s">
        <v>5</v>
      </c>
      <c r="B9098" s="1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s="1" t="s">
        <v>5</v>
      </c>
      <c r="B9099" s="1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s="1" t="s">
        <v>5</v>
      </c>
      <c r="B9100" s="1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s="1" t="s">
        <v>5</v>
      </c>
      <c r="B9101" s="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s="1" t="s">
        <v>5</v>
      </c>
      <c r="B9102" s="1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s="1" t="s">
        <v>5</v>
      </c>
      <c r="B9103" s="1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s="1" t="s">
        <v>5</v>
      </c>
      <c r="B9104" s="1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s="1" t="s">
        <v>5</v>
      </c>
      <c r="B9105" s="1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s="1" t="s">
        <v>5</v>
      </c>
      <c r="B9106" s="1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s="1" t="s">
        <v>5</v>
      </c>
      <c r="B9107" s="1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s="1" t="s">
        <v>5</v>
      </c>
      <c r="B9108" s="1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s="1" t="s">
        <v>5</v>
      </c>
      <c r="B9109" s="1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s="1" t="s">
        <v>5</v>
      </c>
      <c r="B9110" s="1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s="1" t="s">
        <v>5</v>
      </c>
      <c r="B9111" s="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s="1" t="s">
        <v>5</v>
      </c>
      <c r="B9112" s="1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s="1" t="s">
        <v>5</v>
      </c>
      <c r="B9113" s="1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s="1" t="s">
        <v>5</v>
      </c>
      <c r="B9114" s="1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s="1" t="s">
        <v>5</v>
      </c>
      <c r="B9115" s="1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s="1" t="s">
        <v>5</v>
      </c>
      <c r="B9116" s="1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s="1" t="s">
        <v>5</v>
      </c>
      <c r="B9117" s="1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s="1" t="s">
        <v>5</v>
      </c>
      <c r="B9118" s="1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s="1" t="s">
        <v>5</v>
      </c>
      <c r="B9119" s="1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s="1" t="s">
        <v>5</v>
      </c>
      <c r="B9120" s="1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s="1" t="s">
        <v>5</v>
      </c>
      <c r="B9121" s="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s="1" t="s">
        <v>5</v>
      </c>
      <c r="B9122" s="1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s="1" t="s">
        <v>5</v>
      </c>
      <c r="B9123" s="1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s="1" t="s">
        <v>5</v>
      </c>
      <c r="B9124" s="1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s="1" t="s">
        <v>5</v>
      </c>
      <c r="B9125" s="1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s="1" t="s">
        <v>5</v>
      </c>
      <c r="B9126" s="1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s="1" t="s">
        <v>5</v>
      </c>
      <c r="B9127" s="1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s="1" t="s">
        <v>5</v>
      </c>
      <c r="B9128" s="1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s="1" t="s">
        <v>26</v>
      </c>
      <c r="B9129" s="1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s="1" t="s">
        <v>5</v>
      </c>
      <c r="B9130" s="1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s="1" t="s">
        <v>5</v>
      </c>
      <c r="B9131" s="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s="1" t="s">
        <v>5</v>
      </c>
      <c r="B9132" s="1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s="1" t="s">
        <v>5</v>
      </c>
      <c r="B9133" s="1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s="1" t="s">
        <v>5</v>
      </c>
      <c r="B9134" s="1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s="1" t="s">
        <v>5</v>
      </c>
      <c r="B9135" s="1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s="1" t="s">
        <v>5</v>
      </c>
      <c r="B9136" s="1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s="1" t="s">
        <v>5</v>
      </c>
      <c r="B9137" s="1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s="1" t="s">
        <v>5</v>
      </c>
      <c r="B9138" s="1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s="1" t="s">
        <v>5</v>
      </c>
      <c r="B9139" s="1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s="1" t="s">
        <v>5</v>
      </c>
      <c r="B9140" s="1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s="1" t="s">
        <v>5</v>
      </c>
      <c r="B9141" s="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s="1" t="s">
        <v>5</v>
      </c>
      <c r="B9142" s="1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s="1" t="s">
        <v>5</v>
      </c>
      <c r="B9143" s="1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s="1" t="s">
        <v>5</v>
      </c>
      <c r="B9144" s="1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s="1" t="s">
        <v>5</v>
      </c>
      <c r="B9145" s="1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s="1" t="s">
        <v>5</v>
      </c>
      <c r="B9146" s="1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s="1" t="s">
        <v>5</v>
      </c>
      <c r="B9147" s="1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s="1" t="s">
        <v>5</v>
      </c>
      <c r="B9148" s="1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s="1" t="s">
        <v>5</v>
      </c>
      <c r="B9149" s="1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s="1" t="s">
        <v>5</v>
      </c>
      <c r="B9150" s="1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s="1" t="s">
        <v>5</v>
      </c>
      <c r="B9151" s="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s="1" t="s">
        <v>5</v>
      </c>
      <c r="B9152" s="1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s="1" t="s">
        <v>5</v>
      </c>
      <c r="B9153" s="1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s="1" t="s">
        <v>5</v>
      </c>
      <c r="B9154" s="1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s="1" t="s">
        <v>5</v>
      </c>
      <c r="B9155" s="1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s="1" t="s">
        <v>5</v>
      </c>
      <c r="B9156" s="1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s="1" t="s">
        <v>5</v>
      </c>
      <c r="B9157" s="1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s="1" t="s">
        <v>5</v>
      </c>
      <c r="B9158" s="1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s="1" t="s">
        <v>5</v>
      </c>
      <c r="B9159" s="1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s="1" t="s">
        <v>5</v>
      </c>
      <c r="B9160" s="1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s="1" t="s">
        <v>5</v>
      </c>
      <c r="B9161" s="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s="1" t="s">
        <v>5</v>
      </c>
      <c r="B9162" s="1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s="1" t="s">
        <v>5</v>
      </c>
      <c r="B9163" s="1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s="1" t="s">
        <v>5</v>
      </c>
      <c r="B9164" s="1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s="1" t="s">
        <v>5</v>
      </c>
      <c r="B9165" s="1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s="1" t="s">
        <v>5</v>
      </c>
      <c r="B9166" s="1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s="1" t="s">
        <v>5</v>
      </c>
      <c r="B9167" s="1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s="1" t="s">
        <v>5</v>
      </c>
      <c r="B9168" s="1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s="1" t="s">
        <v>5</v>
      </c>
      <c r="B9169" s="1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s="1" t="s">
        <v>5</v>
      </c>
      <c r="B9170" s="1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s="1" t="s">
        <v>5</v>
      </c>
      <c r="B9171" s="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s="1" t="s">
        <v>5</v>
      </c>
      <c r="B9172" s="1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s="1" t="s">
        <v>5</v>
      </c>
      <c r="B9173" s="1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s="1" t="s">
        <v>5</v>
      </c>
      <c r="B9174" s="1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s="1" t="s">
        <v>5</v>
      </c>
      <c r="B9175" s="1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s="1" t="s">
        <v>5</v>
      </c>
      <c r="B9176" s="1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s="1" t="s">
        <v>5</v>
      </c>
      <c r="B9177" s="1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s="1" t="s">
        <v>5</v>
      </c>
      <c r="B9178" s="1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s="1" t="s">
        <v>5</v>
      </c>
      <c r="B9179" s="1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s="1" t="s">
        <v>5</v>
      </c>
      <c r="B9180" s="1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s="1" t="s">
        <v>5</v>
      </c>
      <c r="B9181" s="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s="1" t="s">
        <v>5</v>
      </c>
      <c r="B9182" s="1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s="1" t="s">
        <v>5</v>
      </c>
      <c r="B9183" s="1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s="1" t="s">
        <v>5</v>
      </c>
      <c r="B9184" s="1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s="1" t="s">
        <v>5</v>
      </c>
      <c r="B9185" s="1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s="1" t="s">
        <v>5</v>
      </c>
      <c r="B9186" s="1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s="1" t="s">
        <v>5</v>
      </c>
      <c r="B9187" s="1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s="1" t="s">
        <v>5</v>
      </c>
      <c r="B9188" s="1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s="1" t="s">
        <v>5</v>
      </c>
      <c r="B9189" s="1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s="1" t="s">
        <v>26</v>
      </c>
      <c r="B9190" s="1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s="1" t="s">
        <v>5</v>
      </c>
      <c r="B9191" s="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s="1" t="s">
        <v>5</v>
      </c>
      <c r="B9192" s="1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s="1" t="s">
        <v>5</v>
      </c>
      <c r="B9193" s="1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s="1" t="s">
        <v>5</v>
      </c>
      <c r="B9194" s="1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s="1" t="s">
        <v>5</v>
      </c>
      <c r="B9195" s="1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s="1" t="s">
        <v>5</v>
      </c>
      <c r="B9196" s="1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s="1" t="s">
        <v>5</v>
      </c>
      <c r="B9197" s="1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s="1" t="s">
        <v>5</v>
      </c>
      <c r="B9198" s="1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s="1" t="s">
        <v>5</v>
      </c>
      <c r="B9199" s="1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s="1" t="s">
        <v>5</v>
      </c>
      <c r="B9200" s="1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s="1" t="s">
        <v>5</v>
      </c>
      <c r="B9201" s="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s="1" t="s">
        <v>5</v>
      </c>
      <c r="B9202" s="1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s="1" t="s">
        <v>5</v>
      </c>
      <c r="B9203" s="1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s="1" t="s">
        <v>5</v>
      </c>
      <c r="B9204" s="1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s="1" t="s">
        <v>5</v>
      </c>
      <c r="B9205" s="1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s="1" t="s">
        <v>5</v>
      </c>
      <c r="B9206" s="1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s="1" t="s">
        <v>5</v>
      </c>
      <c r="B9207" s="1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s="1" t="s">
        <v>5</v>
      </c>
      <c r="B9208" s="1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s="1" t="s">
        <v>5</v>
      </c>
      <c r="B9209" s="1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s="1" t="s">
        <v>5</v>
      </c>
      <c r="B9210" s="1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s="1" t="s">
        <v>5</v>
      </c>
      <c r="B9211" s="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s="1" t="s">
        <v>5</v>
      </c>
      <c r="B9212" s="1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s="1" t="s">
        <v>5</v>
      </c>
      <c r="B9213" s="1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s="1" t="s">
        <v>5</v>
      </c>
      <c r="B9214" s="1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s="1" t="s">
        <v>5</v>
      </c>
      <c r="B9215" s="1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s="1" t="s">
        <v>5</v>
      </c>
      <c r="B9216" s="1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s="1" t="s">
        <v>5</v>
      </c>
      <c r="B9217" s="1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s="1" t="s">
        <v>5</v>
      </c>
      <c r="B9218" s="1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s="1" t="s">
        <v>5</v>
      </c>
      <c r="B9219" s="1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s="1" t="s">
        <v>5</v>
      </c>
      <c r="B9220" s="1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s="1" t="s">
        <v>5</v>
      </c>
      <c r="B9221" s="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s="1" t="s">
        <v>5</v>
      </c>
      <c r="B9222" s="1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s="1" t="s">
        <v>5</v>
      </c>
      <c r="B9223" s="1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s="1" t="s">
        <v>5</v>
      </c>
      <c r="B9224" s="1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s="1" t="s">
        <v>5</v>
      </c>
      <c r="B9225" s="1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s="1" t="s">
        <v>5</v>
      </c>
      <c r="B9226" s="1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s="1" t="s">
        <v>5</v>
      </c>
      <c r="B9227" s="1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s="1" t="s">
        <v>5</v>
      </c>
      <c r="B9228" s="1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s="1" t="s">
        <v>5</v>
      </c>
      <c r="B9229" s="1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s="1" t="s">
        <v>5</v>
      </c>
      <c r="B9230" s="1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s="1" t="s">
        <v>5</v>
      </c>
      <c r="B9231" s="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s="1" t="s">
        <v>5</v>
      </c>
      <c r="B9232" s="1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s="1" t="s">
        <v>5</v>
      </c>
      <c r="B9233" s="1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s="1" t="s">
        <v>5</v>
      </c>
      <c r="B9234" s="1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s="1" t="s">
        <v>5</v>
      </c>
      <c r="B9235" s="1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s="1" t="s">
        <v>5</v>
      </c>
      <c r="B9236" s="1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s="1" t="s">
        <v>5</v>
      </c>
      <c r="B9237" s="1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s="1" t="s">
        <v>5</v>
      </c>
      <c r="B9238" s="1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s="1" t="s">
        <v>5</v>
      </c>
      <c r="B9239" s="1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s="1" t="s">
        <v>5</v>
      </c>
      <c r="B9240" s="1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s="1" t="s">
        <v>5</v>
      </c>
      <c r="B9241" s="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s="1" t="s">
        <v>5</v>
      </c>
      <c r="B9242" s="1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s="1" t="s">
        <v>5</v>
      </c>
      <c r="B9243" s="1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s="1" t="s">
        <v>5</v>
      </c>
      <c r="B9244" s="1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s="1" t="s">
        <v>5</v>
      </c>
      <c r="B9245" s="1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s="1" t="s">
        <v>5</v>
      </c>
      <c r="B9246" s="1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s="1" t="s">
        <v>5</v>
      </c>
      <c r="B9247" s="1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s="1" t="s">
        <v>5</v>
      </c>
      <c r="B9248" s="1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s="1" t="s">
        <v>5</v>
      </c>
      <c r="B9249" s="1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s="1" t="s">
        <v>5</v>
      </c>
      <c r="B9250" s="1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s="1" t="s">
        <v>26</v>
      </c>
      <c r="B9251" s="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s="1" t="s">
        <v>5</v>
      </c>
      <c r="B9252" s="1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s="1" t="s">
        <v>5</v>
      </c>
      <c r="B9253" s="1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s="1" t="s">
        <v>5</v>
      </c>
      <c r="B9254" s="1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s="1" t="s">
        <v>5</v>
      </c>
      <c r="B9255" s="1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s="1" t="s">
        <v>5</v>
      </c>
      <c r="B9256" s="1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s="1" t="s">
        <v>5</v>
      </c>
      <c r="B9257" s="1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s="1" t="s">
        <v>5</v>
      </c>
      <c r="B9258" s="1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s="1" t="s">
        <v>5</v>
      </c>
      <c r="B9259" s="1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s="1" t="s">
        <v>5</v>
      </c>
      <c r="B9260" s="1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s="1" t="s">
        <v>5</v>
      </c>
      <c r="B9261" s="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s="1" t="s">
        <v>5</v>
      </c>
      <c r="B9262" s="1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s="1" t="s">
        <v>5</v>
      </c>
      <c r="B9263" s="1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s="1" t="s">
        <v>5</v>
      </c>
      <c r="B9264" s="1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s="1" t="s">
        <v>5</v>
      </c>
      <c r="B9265" s="1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s="1" t="s">
        <v>5</v>
      </c>
      <c r="B9266" s="1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s="1" t="s">
        <v>5</v>
      </c>
      <c r="B9267" s="1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s="1" t="s">
        <v>5</v>
      </c>
      <c r="B9268" s="1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s="1" t="s">
        <v>5</v>
      </c>
      <c r="B9269" s="1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s="1" t="s">
        <v>5</v>
      </c>
      <c r="B9270" s="1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s="1" t="s">
        <v>5</v>
      </c>
      <c r="B9271" s="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s="1" t="s">
        <v>5</v>
      </c>
      <c r="B9272" s="1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s="1" t="s">
        <v>5</v>
      </c>
      <c r="B9273" s="1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s="1" t="s">
        <v>5</v>
      </c>
      <c r="B9274" s="1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s="1" t="s">
        <v>5</v>
      </c>
      <c r="B9275" s="1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s="1" t="s">
        <v>5</v>
      </c>
      <c r="B9276" s="1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s="1" t="s">
        <v>5</v>
      </c>
      <c r="B9277" s="1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s="1" t="s">
        <v>5</v>
      </c>
      <c r="B9278" s="1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s="1" t="s">
        <v>5</v>
      </c>
      <c r="B9279" s="1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s="1" t="s">
        <v>5</v>
      </c>
      <c r="B9280" s="1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s="1" t="s">
        <v>5</v>
      </c>
      <c r="B9281" s="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s="1" t="s">
        <v>5</v>
      </c>
      <c r="B9282" s="1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s="1" t="s">
        <v>5</v>
      </c>
      <c r="B9283" s="1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s="1" t="s">
        <v>5</v>
      </c>
      <c r="B9284" s="1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s="1" t="s">
        <v>5</v>
      </c>
      <c r="B9285" s="1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s="1" t="s">
        <v>5</v>
      </c>
      <c r="B9286" s="1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s="1" t="s">
        <v>5</v>
      </c>
      <c r="B9287" s="1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s="1" t="s">
        <v>5</v>
      </c>
      <c r="B9288" s="1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s="1" t="s">
        <v>5</v>
      </c>
      <c r="B9289" s="1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s="1" t="s">
        <v>5</v>
      </c>
      <c r="B9290" s="1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s="1" t="s">
        <v>5</v>
      </c>
      <c r="B9291" s="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s="1" t="s">
        <v>5</v>
      </c>
      <c r="B9292" s="1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s="1" t="s">
        <v>5</v>
      </c>
      <c r="B9293" s="1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s="1" t="s">
        <v>5</v>
      </c>
      <c r="B9294" s="1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s="1" t="s">
        <v>5</v>
      </c>
      <c r="B9295" s="1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s="1" t="s">
        <v>5</v>
      </c>
      <c r="B9296" s="1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s="1" t="s">
        <v>5</v>
      </c>
      <c r="B9297" s="1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s="1" t="s">
        <v>5</v>
      </c>
      <c r="B9298" s="1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s="1" t="s">
        <v>5</v>
      </c>
      <c r="B9299" s="1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s="1" t="s">
        <v>5</v>
      </c>
      <c r="B9300" s="1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s="1" t="s">
        <v>5</v>
      </c>
      <c r="B9301" s="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s="1" t="s">
        <v>5</v>
      </c>
      <c r="B9302" s="1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s="1" t="s">
        <v>5</v>
      </c>
      <c r="B9303" s="1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s="1" t="s">
        <v>5</v>
      </c>
      <c r="B9304" s="1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s="1" t="s">
        <v>5</v>
      </c>
      <c r="B9305" s="1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s="1" t="s">
        <v>5</v>
      </c>
      <c r="B9306" s="1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s="1" t="s">
        <v>5</v>
      </c>
      <c r="B9307" s="1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s="1" t="s">
        <v>5</v>
      </c>
      <c r="B9308" s="1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s="1" t="s">
        <v>5</v>
      </c>
      <c r="B9309" s="1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s="1" t="s">
        <v>5</v>
      </c>
      <c r="B9310" s="1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s="1" t="s">
        <v>5</v>
      </c>
      <c r="B9311" s="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s="1" t="s">
        <v>5</v>
      </c>
      <c r="B9312" s="1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s="1" t="s">
        <v>5</v>
      </c>
      <c r="B9313" s="1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s="1" t="s">
        <v>5</v>
      </c>
      <c r="B9314" s="1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s="1" t="s">
        <v>5</v>
      </c>
      <c r="B9315" s="1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s="1" t="s">
        <v>5</v>
      </c>
      <c r="B9316" s="1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s="1" t="s">
        <v>5</v>
      </c>
      <c r="B9317" s="1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s="1" t="s">
        <v>5</v>
      </c>
      <c r="B9318" s="1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s="1" t="s">
        <v>5</v>
      </c>
      <c r="B9319" s="1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s="1" t="s">
        <v>5</v>
      </c>
      <c r="B9320" s="1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s="1" t="s">
        <v>5</v>
      </c>
      <c r="B9321" s="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s="1" t="s">
        <v>5</v>
      </c>
      <c r="B9322" s="1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s="1" t="s">
        <v>5</v>
      </c>
      <c r="B9323" s="1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s="1" t="s">
        <v>5</v>
      </c>
      <c r="B9324" s="1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s="1" t="s">
        <v>5</v>
      </c>
      <c r="B9325" s="1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s="1" t="s">
        <v>5</v>
      </c>
      <c r="B9326" s="1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s="1" t="s">
        <v>5</v>
      </c>
      <c r="B9327" s="1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s="1" t="s">
        <v>5</v>
      </c>
      <c r="B9328" s="1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s="1" t="s">
        <v>5</v>
      </c>
      <c r="B9329" s="1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s="1" t="s">
        <v>5</v>
      </c>
      <c r="B9330" s="1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s="1" t="s">
        <v>5</v>
      </c>
      <c r="B9331" s="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s="1" t="s">
        <v>5</v>
      </c>
      <c r="B9332" s="1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s="1" t="s">
        <v>5</v>
      </c>
      <c r="B9333" s="1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s="1" t="s">
        <v>5</v>
      </c>
      <c r="B9334" s="1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s="1" t="s">
        <v>5</v>
      </c>
      <c r="B9335" s="1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s="1" t="s">
        <v>5</v>
      </c>
      <c r="B9336" s="1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s="1" t="s">
        <v>5</v>
      </c>
      <c r="B9337" s="1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s="1" t="s">
        <v>5</v>
      </c>
      <c r="B9338" s="1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s="1" t="s">
        <v>5</v>
      </c>
      <c r="B9339" s="1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s="1" t="s">
        <v>5</v>
      </c>
      <c r="B9340" s="1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s="1" t="s">
        <v>5</v>
      </c>
      <c r="B9341" s="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s="1" t="s">
        <v>5</v>
      </c>
      <c r="B9342" s="1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s="1" t="s">
        <v>5</v>
      </c>
      <c r="B9343" s="1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s="1" t="s">
        <v>5</v>
      </c>
      <c r="B9344" s="1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s="1" t="s">
        <v>5</v>
      </c>
      <c r="B9345" s="1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s="1" t="s">
        <v>5</v>
      </c>
      <c r="B9346" s="1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s="1" t="s">
        <v>5</v>
      </c>
      <c r="B9347" s="1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s="1" t="s">
        <v>5</v>
      </c>
      <c r="B9348" s="1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s="1" t="s">
        <v>5</v>
      </c>
      <c r="B9349" s="1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s="1" t="s">
        <v>5</v>
      </c>
      <c r="B9350" s="1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s="1" t="s">
        <v>5</v>
      </c>
      <c r="B9351" s="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s="1" t="s">
        <v>5</v>
      </c>
      <c r="B9352" s="1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s="1" t="s">
        <v>5</v>
      </c>
      <c r="B9353" s="1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s="1" t="s">
        <v>5</v>
      </c>
      <c r="B9354" s="1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s="1" t="s">
        <v>5</v>
      </c>
      <c r="B9355" s="1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s="1" t="s">
        <v>5</v>
      </c>
      <c r="B9356" s="1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s="1" t="s">
        <v>5</v>
      </c>
      <c r="B9357" s="1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s="1" t="s">
        <v>5</v>
      </c>
      <c r="B9358" s="1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s="1" t="s">
        <v>5</v>
      </c>
      <c r="B9359" s="1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s="1" t="s">
        <v>5</v>
      </c>
      <c r="B9360" s="1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s="1" t="s">
        <v>5</v>
      </c>
      <c r="B9361" s="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s="1" t="s">
        <v>5</v>
      </c>
      <c r="B9362" s="1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s="1" t="s">
        <v>5</v>
      </c>
      <c r="B9363" s="1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s="1" t="s">
        <v>5</v>
      </c>
      <c r="B9364" s="1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s="1" t="s">
        <v>5</v>
      </c>
      <c r="B9365" s="1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s="1" t="s">
        <v>5</v>
      </c>
      <c r="B9366" s="1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s="1" t="s">
        <v>5</v>
      </c>
      <c r="B9367" s="1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s="1" t="s">
        <v>5</v>
      </c>
      <c r="B9368" s="1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s="1" t="s">
        <v>5</v>
      </c>
      <c r="B9369" s="1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s="1" t="s">
        <v>5</v>
      </c>
      <c r="B9370" s="1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s="1" t="s">
        <v>5</v>
      </c>
      <c r="B9371" s="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s="1" t="s">
        <v>5</v>
      </c>
      <c r="B9372" s="1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s="1" t="s">
        <v>5</v>
      </c>
      <c r="B9373" s="1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s="1" t="s">
        <v>5</v>
      </c>
      <c r="B9374" s="1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s="1" t="s">
        <v>5</v>
      </c>
      <c r="B9375" s="1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s="1" t="s">
        <v>5</v>
      </c>
      <c r="B9376" s="1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s="1" t="s">
        <v>5</v>
      </c>
      <c r="B9377" s="1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s="1" t="s">
        <v>5</v>
      </c>
      <c r="B9378" s="1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s="1" t="s">
        <v>5</v>
      </c>
      <c r="B9379" s="1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s="1" t="s">
        <v>5</v>
      </c>
      <c r="B9380" s="1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s="1" t="s">
        <v>5</v>
      </c>
      <c r="B9381" s="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s="1" t="s">
        <v>5</v>
      </c>
      <c r="B9382" s="1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s="1" t="s">
        <v>5</v>
      </c>
      <c r="B9383" s="1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s="1" t="s">
        <v>5</v>
      </c>
      <c r="B9384" s="1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s="1" t="s">
        <v>5</v>
      </c>
      <c r="B9385" s="1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s="1" t="s">
        <v>5</v>
      </c>
      <c r="B9386" s="1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s="1" t="s">
        <v>5</v>
      </c>
      <c r="B9387" s="1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s="1" t="s">
        <v>5</v>
      </c>
      <c r="B9388" s="1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s="1" t="s">
        <v>5</v>
      </c>
      <c r="B9389" s="1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s="1" t="s">
        <v>5</v>
      </c>
      <c r="B9390" s="1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s="1" t="s">
        <v>5</v>
      </c>
      <c r="B9391" s="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s="1" t="s">
        <v>5</v>
      </c>
      <c r="B9392" s="1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s="1" t="s">
        <v>5</v>
      </c>
      <c r="B9393" s="1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s="1" t="s">
        <v>5</v>
      </c>
      <c r="B9394" s="1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s="1" t="s">
        <v>5</v>
      </c>
      <c r="B9395" s="1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s="1" t="s">
        <v>5</v>
      </c>
      <c r="B9396" s="1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s="1" t="s">
        <v>5</v>
      </c>
      <c r="B9397" s="1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s="1" t="s">
        <v>5</v>
      </c>
      <c r="B9398" s="1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s="1" t="s">
        <v>5</v>
      </c>
      <c r="B9399" s="1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s="1" t="s">
        <v>5</v>
      </c>
      <c r="B9400" s="1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s="1" t="s">
        <v>5</v>
      </c>
      <c r="B9401" s="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s="1" t="s">
        <v>5</v>
      </c>
      <c r="B9402" s="1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s="1" t="s">
        <v>5</v>
      </c>
      <c r="B9403" s="1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s="1" t="s">
        <v>5</v>
      </c>
      <c r="B9404" s="1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s="1" t="s">
        <v>5</v>
      </c>
      <c r="B9405" s="1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s="1" t="s">
        <v>5</v>
      </c>
      <c r="B9406" s="1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s="1" t="s">
        <v>5</v>
      </c>
      <c r="B9407" s="1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s="1" t="s">
        <v>5</v>
      </c>
      <c r="B9408" s="1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s="1" t="s">
        <v>5</v>
      </c>
      <c r="B9409" s="1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s="1" t="s">
        <v>5</v>
      </c>
      <c r="B9410" s="1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s="1" t="s">
        <v>5</v>
      </c>
      <c r="B9411" s="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s="1" t="s">
        <v>5</v>
      </c>
      <c r="B9412" s="1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s="1" t="s">
        <v>5</v>
      </c>
      <c r="B9413" s="1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s="1" t="s">
        <v>5</v>
      </c>
      <c r="B9414" s="1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s="1" t="s">
        <v>5</v>
      </c>
      <c r="B9415" s="1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s="1" t="s">
        <v>5</v>
      </c>
      <c r="B9416" s="1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s="1" t="s">
        <v>5</v>
      </c>
      <c r="B9417" s="1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s="1" t="s">
        <v>5</v>
      </c>
      <c r="B9418" s="1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s="1" t="s">
        <v>5</v>
      </c>
      <c r="B9419" s="1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s="1" t="s">
        <v>5</v>
      </c>
      <c r="B9420" s="1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s="1" t="s">
        <v>5</v>
      </c>
      <c r="B9421" s="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s="1" t="s">
        <v>5</v>
      </c>
      <c r="B9422" s="1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s="1" t="s">
        <v>5</v>
      </c>
      <c r="B9423" s="1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s="1" t="s">
        <v>5</v>
      </c>
      <c r="B9424" s="1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s="1" t="s">
        <v>5</v>
      </c>
      <c r="B9425" s="1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s="1" t="s">
        <v>5</v>
      </c>
      <c r="B9426" s="1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s="1" t="s">
        <v>5</v>
      </c>
      <c r="B9427" s="1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s="1" t="s">
        <v>5</v>
      </c>
      <c r="B9428" s="1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s="1" t="s">
        <v>5</v>
      </c>
      <c r="B9429" s="1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s="1" t="s">
        <v>5</v>
      </c>
      <c r="B9430" s="1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s="1" t="s">
        <v>5</v>
      </c>
      <c r="B9431" s="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s="1" t="s">
        <v>5</v>
      </c>
      <c r="B9432" s="1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s="1" t="s">
        <v>5</v>
      </c>
      <c r="B9433" s="1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s="1" t="s">
        <v>5</v>
      </c>
      <c r="B9434" s="1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s="1" t="s">
        <v>5</v>
      </c>
      <c r="B9435" s="1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s="1" t="s">
        <v>26</v>
      </c>
      <c r="B9436" s="1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s="1" t="s">
        <v>5</v>
      </c>
      <c r="B9437" s="1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s="1" t="s">
        <v>5</v>
      </c>
      <c r="B9438" s="1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s="1" t="s">
        <v>5</v>
      </c>
      <c r="B9439" s="1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s="1" t="s">
        <v>5</v>
      </c>
      <c r="B9440" s="1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s="1" t="s">
        <v>5</v>
      </c>
      <c r="B9441" s="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s="1" t="s">
        <v>5</v>
      </c>
      <c r="B9442" s="1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s="1" t="s">
        <v>5</v>
      </c>
      <c r="B9443" s="1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s="1" t="s">
        <v>5</v>
      </c>
      <c r="B9444" s="1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s="1" t="s">
        <v>5</v>
      </c>
      <c r="B9445" s="1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s="1" t="s">
        <v>5</v>
      </c>
      <c r="B9446" s="1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s="1" t="s">
        <v>5</v>
      </c>
      <c r="B9447" s="1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s="1" t="s">
        <v>5</v>
      </c>
      <c r="B9448" s="1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s="1" t="s">
        <v>5</v>
      </c>
      <c r="B9449" s="1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s="1" t="s">
        <v>5</v>
      </c>
      <c r="B9450" s="1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s="1" t="s">
        <v>5</v>
      </c>
      <c r="B9451" s="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s="1" t="s">
        <v>5</v>
      </c>
      <c r="B9452" s="1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s="1" t="s">
        <v>5</v>
      </c>
      <c r="B9453" s="1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s="1" t="s">
        <v>5</v>
      </c>
      <c r="B9454" s="1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s="1" t="s">
        <v>5</v>
      </c>
      <c r="B9455" s="1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s="1" t="s">
        <v>5</v>
      </c>
      <c r="B9456" s="1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s="1" t="s">
        <v>5</v>
      </c>
      <c r="B9457" s="1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s="1" t="s">
        <v>5</v>
      </c>
      <c r="B9458" s="1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s="1" t="s">
        <v>5</v>
      </c>
      <c r="B9459" s="1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s="1" t="s">
        <v>5</v>
      </c>
      <c r="B9460" s="1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s="1" t="s">
        <v>5</v>
      </c>
      <c r="B9461" s="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s="1" t="s">
        <v>5</v>
      </c>
      <c r="B9462" s="1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s="1" t="s">
        <v>5</v>
      </c>
      <c r="B9463" s="1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s="1" t="s">
        <v>5</v>
      </c>
      <c r="B9464" s="1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s="1" t="s">
        <v>5</v>
      </c>
      <c r="B9465" s="1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s="1" t="s">
        <v>5</v>
      </c>
      <c r="B9466" s="1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s="1" t="s">
        <v>5</v>
      </c>
      <c r="B9467" s="1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s="1" t="s">
        <v>5</v>
      </c>
      <c r="B9468" s="1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s="1" t="s">
        <v>5</v>
      </c>
      <c r="B9469" s="1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s="1" t="s">
        <v>5</v>
      </c>
      <c r="B9470" s="1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s="1" t="s">
        <v>5</v>
      </c>
      <c r="B9471" s="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s="1" t="s">
        <v>5</v>
      </c>
      <c r="B9472" s="1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s="1" t="s">
        <v>5</v>
      </c>
      <c r="B9473" s="1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s="1" t="s">
        <v>5</v>
      </c>
      <c r="B9474" s="1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s="1" t="s">
        <v>5</v>
      </c>
      <c r="B9475" s="1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s="1" t="s">
        <v>5</v>
      </c>
      <c r="B9476" s="1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s="1" t="s">
        <v>5</v>
      </c>
      <c r="B9477" s="1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s="1" t="s">
        <v>5</v>
      </c>
      <c r="B9478" s="1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s="1" t="s">
        <v>5</v>
      </c>
      <c r="B9479" s="1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s="1" t="s">
        <v>5</v>
      </c>
      <c r="B9480" s="1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s="1" t="s">
        <v>5</v>
      </c>
      <c r="B9481" s="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s="1" t="s">
        <v>5</v>
      </c>
      <c r="B9482" s="1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s="1" t="s">
        <v>5</v>
      </c>
      <c r="B9483" s="1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s="1" t="s">
        <v>5</v>
      </c>
      <c r="B9484" s="1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s="1" t="s">
        <v>5</v>
      </c>
      <c r="B9485" s="1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s="1" t="s">
        <v>5</v>
      </c>
      <c r="B9486" s="1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s="1" t="s">
        <v>5</v>
      </c>
      <c r="B9487" s="1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s="1" t="s">
        <v>5</v>
      </c>
      <c r="B9488" s="1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s="1" t="s">
        <v>5</v>
      </c>
      <c r="B9489" s="1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s="1" t="s">
        <v>5</v>
      </c>
      <c r="B9490" s="1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s="1" t="s">
        <v>5</v>
      </c>
      <c r="B9491" s="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s="1" t="s">
        <v>5</v>
      </c>
      <c r="B9492" s="1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s="1" t="s">
        <v>5</v>
      </c>
      <c r="B9493" s="1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s="1" t="s">
        <v>5</v>
      </c>
      <c r="B9494" s="1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s="1" t="s">
        <v>5</v>
      </c>
      <c r="B9495" s="1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s="1" t="s">
        <v>5</v>
      </c>
      <c r="B9496" s="1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s="1" t="s">
        <v>5</v>
      </c>
      <c r="B9497" s="1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s="1" t="s">
        <v>5</v>
      </c>
      <c r="B9498" s="1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s="1" t="s">
        <v>5</v>
      </c>
      <c r="B9499" s="1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s="1" t="s">
        <v>5</v>
      </c>
      <c r="B9500" s="1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s="1" t="s">
        <v>5</v>
      </c>
      <c r="B9501" s="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s="1" t="s">
        <v>5</v>
      </c>
      <c r="B9502" s="1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s="1" t="s">
        <v>5</v>
      </c>
      <c r="B9503" s="1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s="1" t="s">
        <v>5</v>
      </c>
      <c r="B9504" s="1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s="1" t="s">
        <v>5</v>
      </c>
      <c r="B9505" s="1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s="1" t="s">
        <v>5</v>
      </c>
      <c r="B9506" s="1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s="1" t="s">
        <v>5</v>
      </c>
      <c r="B9507" s="1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s="1" t="s">
        <v>5</v>
      </c>
      <c r="B9508" s="1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s="1" t="s">
        <v>5</v>
      </c>
      <c r="B9509" s="1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s="1" t="s">
        <v>5</v>
      </c>
      <c r="B9510" s="1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s="1" t="s">
        <v>5</v>
      </c>
      <c r="B9511" s="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s="1" t="s">
        <v>5</v>
      </c>
      <c r="B9512" s="1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s="1" t="s">
        <v>5</v>
      </c>
      <c r="B9513" s="1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s="1" t="s">
        <v>26</v>
      </c>
      <c r="B9514" s="1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s="1" t="s">
        <v>5</v>
      </c>
      <c r="B9515" s="1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s="1" t="s">
        <v>5</v>
      </c>
      <c r="B9516" s="1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s="1" t="s">
        <v>5</v>
      </c>
      <c r="B9517" s="1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s="1" t="s">
        <v>5</v>
      </c>
      <c r="B9518" s="1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s="1" t="s">
        <v>5</v>
      </c>
      <c r="B9519" s="1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s="1" t="s">
        <v>5</v>
      </c>
      <c r="B9520" s="1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s="1" t="s">
        <v>5</v>
      </c>
      <c r="B9521" s="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s="1" t="s">
        <v>5</v>
      </c>
      <c r="B9522" s="1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s="1" t="s">
        <v>5</v>
      </c>
      <c r="B9523" s="1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s="1" t="s">
        <v>5</v>
      </c>
      <c r="B9524" s="1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s="1" t="s">
        <v>5</v>
      </c>
      <c r="B9525" s="1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s="1" t="s">
        <v>5</v>
      </c>
      <c r="B9526" s="1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s="1" t="s">
        <v>5</v>
      </c>
      <c r="B9527" s="1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s="1" t="s">
        <v>5</v>
      </c>
      <c r="B9528" s="1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s="1" t="s">
        <v>5</v>
      </c>
      <c r="B9529" s="1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s="1" t="s">
        <v>5</v>
      </c>
      <c r="B9530" s="1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s="1" t="s">
        <v>5</v>
      </c>
      <c r="B9531" s="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s="1" t="s">
        <v>5</v>
      </c>
      <c r="B9532" s="1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s="1" t="s">
        <v>5</v>
      </c>
      <c r="B9533" s="1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s="1" t="s">
        <v>5</v>
      </c>
      <c r="B9534" s="1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s="1" t="s">
        <v>5</v>
      </c>
      <c r="B9535" s="1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s="1" t="s">
        <v>5</v>
      </c>
      <c r="B9536" s="1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s="1" t="s">
        <v>5</v>
      </c>
      <c r="B9537" s="1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s="1" t="s">
        <v>5</v>
      </c>
      <c r="B9538" s="1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s="1" t="s">
        <v>5</v>
      </c>
      <c r="B9539" s="1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s="1" t="s">
        <v>5</v>
      </c>
      <c r="B9540" s="1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s="1" t="s">
        <v>5</v>
      </c>
      <c r="B9541" s="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s="1" t="s">
        <v>5</v>
      </c>
      <c r="B9542" s="1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s="1" t="s">
        <v>5</v>
      </c>
      <c r="B9543" s="1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s="1" t="s">
        <v>5</v>
      </c>
      <c r="B9544" s="1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s="1" t="s">
        <v>5</v>
      </c>
      <c r="B9545" s="1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s="1" t="s">
        <v>5</v>
      </c>
      <c r="B9546" s="1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s="1" t="s">
        <v>5</v>
      </c>
      <c r="B9547" s="1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s="1" t="s">
        <v>5</v>
      </c>
      <c r="B9548" s="1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s="1" t="s">
        <v>5</v>
      </c>
      <c r="B9549" s="1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s="1" t="s">
        <v>5</v>
      </c>
      <c r="B9550" s="1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s="1" t="s">
        <v>5</v>
      </c>
      <c r="B9551" s="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s="1" t="s">
        <v>5</v>
      </c>
      <c r="B9552" s="1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s="1" t="s">
        <v>5</v>
      </c>
      <c r="B9553" s="1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s="1" t="s">
        <v>5</v>
      </c>
      <c r="B9554" s="1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s="1" t="s">
        <v>5</v>
      </c>
      <c r="B9555" s="1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s="1" t="s">
        <v>5</v>
      </c>
      <c r="B9556" s="1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s="1" t="s">
        <v>5</v>
      </c>
      <c r="B9557" s="1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s="1" t="s">
        <v>5</v>
      </c>
      <c r="B9558" s="1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s="1" t="s">
        <v>5</v>
      </c>
      <c r="B9559" s="1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s="1" t="s">
        <v>5</v>
      </c>
      <c r="B9560" s="1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s="1" t="s">
        <v>5</v>
      </c>
      <c r="B9561" s="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s="1" t="s">
        <v>5</v>
      </c>
      <c r="B9562" s="1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s="1" t="s">
        <v>5</v>
      </c>
      <c r="B9563" s="1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s="1" t="s">
        <v>5</v>
      </c>
      <c r="B9564" s="1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s="1" t="s">
        <v>26</v>
      </c>
      <c r="B9565" s="1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s="1" t="s">
        <v>5</v>
      </c>
      <c r="B9566" s="1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s="1" t="s">
        <v>5</v>
      </c>
      <c r="B9567" s="1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s="1" t="s">
        <v>5</v>
      </c>
      <c r="B9568" s="1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s="1" t="s">
        <v>5</v>
      </c>
      <c r="B9569" s="1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s="1" t="s">
        <v>5</v>
      </c>
      <c r="B9570" s="1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s="1" t="s">
        <v>5</v>
      </c>
      <c r="B9571" s="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s="1" t="s">
        <v>5</v>
      </c>
      <c r="B9572" s="1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s="1" t="s">
        <v>5</v>
      </c>
      <c r="B9573" s="1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s="1" t="s">
        <v>5</v>
      </c>
      <c r="B9574" s="1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s="1" t="s">
        <v>5</v>
      </c>
      <c r="B9575" s="1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s="1" t="s">
        <v>5</v>
      </c>
      <c r="B9576" s="1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s="1" t="s">
        <v>5</v>
      </c>
      <c r="B9577" s="1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s="1" t="s">
        <v>5</v>
      </c>
      <c r="B9578" s="1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s="1" t="s">
        <v>5</v>
      </c>
      <c r="B9579" s="1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s="1" t="s">
        <v>5</v>
      </c>
      <c r="B9580" s="1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s="1" t="s">
        <v>5</v>
      </c>
      <c r="B9581" s="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s="1" t="s">
        <v>5</v>
      </c>
      <c r="B9582" s="1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s="1" t="s">
        <v>5</v>
      </c>
      <c r="B9583" s="1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s="1" t="s">
        <v>5</v>
      </c>
      <c r="B9584" s="1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s="1" t="s">
        <v>5</v>
      </c>
      <c r="B9585" s="1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s="1" t="s">
        <v>5</v>
      </c>
      <c r="B9586" s="1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s="1" t="s">
        <v>5</v>
      </c>
      <c r="B9587" s="1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s="1" t="s">
        <v>5</v>
      </c>
      <c r="B9588" s="1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s="1" t="s">
        <v>5</v>
      </c>
      <c r="B9589" s="1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s="1" t="s">
        <v>5</v>
      </c>
      <c r="B9590" s="1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s="1" t="s">
        <v>5</v>
      </c>
      <c r="B9591" s="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s="1" t="s">
        <v>5</v>
      </c>
      <c r="B9592" s="1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s="1" t="s">
        <v>5</v>
      </c>
      <c r="B9593" s="1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s="1" t="s">
        <v>5</v>
      </c>
      <c r="B9594" s="1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s="1" t="s">
        <v>5</v>
      </c>
      <c r="B9595" s="1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s="1" t="s">
        <v>5</v>
      </c>
      <c r="B9596" s="1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s="1" t="s">
        <v>5</v>
      </c>
      <c r="B9597" s="1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s="1" t="s">
        <v>5</v>
      </c>
      <c r="B9598" s="1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s="1" t="s">
        <v>5</v>
      </c>
      <c r="B9599" s="1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s="1" t="s">
        <v>5</v>
      </c>
      <c r="B9600" s="1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s="1" t="s">
        <v>5</v>
      </c>
      <c r="B9601" s="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s="1" t="s">
        <v>5</v>
      </c>
      <c r="B9602" s="1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s="1" t="s">
        <v>5</v>
      </c>
      <c r="B9603" s="1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s="1" t="s">
        <v>5</v>
      </c>
      <c r="B9604" s="1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s="1" t="s">
        <v>5</v>
      </c>
      <c r="B9605" s="1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s="1" t="s">
        <v>5</v>
      </c>
      <c r="B9606" s="1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s="1" t="s">
        <v>5</v>
      </c>
      <c r="B9607" s="1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s="1" t="s">
        <v>5</v>
      </c>
      <c r="B9608" s="1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s="1" t="s">
        <v>5</v>
      </c>
      <c r="B9609" s="1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s="1" t="s">
        <v>5</v>
      </c>
      <c r="B9610" s="1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s="1" t="s">
        <v>5</v>
      </c>
      <c r="B9611" s="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s="1" t="s">
        <v>5</v>
      </c>
      <c r="B9612" s="1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s="1" t="s">
        <v>5</v>
      </c>
      <c r="B9613" s="1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s="1" t="s">
        <v>5</v>
      </c>
      <c r="B9614" s="1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s="1" t="s">
        <v>5</v>
      </c>
      <c r="B9615" s="1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s="1" t="s">
        <v>5</v>
      </c>
      <c r="B9616" s="1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s="1" t="s">
        <v>5</v>
      </c>
      <c r="B9617" s="1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s="1" t="s">
        <v>5</v>
      </c>
      <c r="B9618" s="1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s="1" t="s">
        <v>5</v>
      </c>
      <c r="B9619" s="1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s="1" t="s">
        <v>5</v>
      </c>
      <c r="B9620" s="1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s="1" t="s">
        <v>5</v>
      </c>
      <c r="B9621" s="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s="1" t="s">
        <v>5</v>
      </c>
      <c r="B9622" s="1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s="1" t="s">
        <v>5</v>
      </c>
      <c r="B9623" s="1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s="1" t="s">
        <v>5</v>
      </c>
      <c r="B9624" s="1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s="1" t="s">
        <v>5</v>
      </c>
      <c r="B9625" s="1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s="1" t="s">
        <v>5</v>
      </c>
      <c r="B9626" s="1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s="1" t="s">
        <v>5</v>
      </c>
      <c r="B9627" s="1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s="1" t="s">
        <v>5</v>
      </c>
      <c r="B9628" s="1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s="1" t="s">
        <v>5</v>
      </c>
      <c r="B9629" s="1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s="1" t="s">
        <v>5</v>
      </c>
      <c r="B9630" s="1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s="1" t="s">
        <v>5</v>
      </c>
      <c r="B9631" s="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s="1" t="s">
        <v>5</v>
      </c>
      <c r="B9632" s="1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s="1" t="s">
        <v>5</v>
      </c>
      <c r="B9633" s="1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s="1" t="s">
        <v>5</v>
      </c>
      <c r="B9634" s="1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s="1" t="s">
        <v>5</v>
      </c>
      <c r="B9635" s="1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s="1" t="s">
        <v>5</v>
      </c>
      <c r="B9636" s="1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s="1" t="s">
        <v>5</v>
      </c>
      <c r="B9637" s="1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s="1" t="s">
        <v>5</v>
      </c>
      <c r="B9638" s="1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s="1" t="s">
        <v>5</v>
      </c>
      <c r="B9639" s="1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s="1" t="s">
        <v>5</v>
      </c>
      <c r="B9640" s="1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s="1" t="s">
        <v>5</v>
      </c>
      <c r="B9641" s="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s="1" t="s">
        <v>5</v>
      </c>
      <c r="B9642" s="1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s="1" t="s">
        <v>5</v>
      </c>
      <c r="B9643" s="1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s="1" t="s">
        <v>5</v>
      </c>
      <c r="B9644" s="1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s="1" t="s">
        <v>5</v>
      </c>
      <c r="B9645" s="1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s="1" t="s">
        <v>5</v>
      </c>
      <c r="B9646" s="1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s="1" t="s">
        <v>5</v>
      </c>
      <c r="B9647" s="1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s="1" t="s">
        <v>5</v>
      </c>
      <c r="B9648" s="1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s="1" t="s">
        <v>5</v>
      </c>
      <c r="B9649" s="1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s="1" t="s">
        <v>5</v>
      </c>
      <c r="B9650" s="1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s="1" t="s">
        <v>5</v>
      </c>
      <c r="B9651" s="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s="1" t="s">
        <v>5</v>
      </c>
      <c r="B9652" s="1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s="1" t="s">
        <v>5</v>
      </c>
      <c r="B9653" s="1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s="1" t="s">
        <v>5</v>
      </c>
      <c r="B9654" s="1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s="1" t="s">
        <v>5</v>
      </c>
      <c r="B9655" s="1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s="1" t="s">
        <v>5</v>
      </c>
      <c r="B9656" s="1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s="1" t="s">
        <v>5</v>
      </c>
      <c r="B9657" s="1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s="1" t="s">
        <v>5</v>
      </c>
      <c r="B9658" s="1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s="1" t="s">
        <v>5</v>
      </c>
      <c r="B9659" s="1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s="1" t="s">
        <v>5</v>
      </c>
      <c r="B9660" s="1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s="1" t="s">
        <v>5</v>
      </c>
      <c r="B9661" s="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s="1" t="s">
        <v>5</v>
      </c>
      <c r="B9662" s="1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s="1" t="s">
        <v>5</v>
      </c>
      <c r="B9663" s="1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s="1" t="s">
        <v>5</v>
      </c>
      <c r="B9664" s="1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s="1" t="s">
        <v>5</v>
      </c>
      <c r="B9665" s="1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s="1" t="s">
        <v>5</v>
      </c>
      <c r="B9666" s="1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s="1" t="s">
        <v>5</v>
      </c>
      <c r="B9667" s="1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s="1" t="s">
        <v>5</v>
      </c>
      <c r="B9668" s="1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s="1" t="s">
        <v>5</v>
      </c>
      <c r="B9669" s="1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s="1" t="s">
        <v>5</v>
      </c>
      <c r="B9670" s="1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s="1" t="s">
        <v>5</v>
      </c>
      <c r="B9671" s="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s="1" t="s">
        <v>5</v>
      </c>
      <c r="B9672" s="1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s="1" t="s">
        <v>5</v>
      </c>
      <c r="B9673" s="1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s="1" t="s">
        <v>26</v>
      </c>
      <c r="B9674" s="1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s="1" t="s">
        <v>5</v>
      </c>
      <c r="B9675" s="1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s="1" t="s">
        <v>5</v>
      </c>
      <c r="B9676" s="1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s="1" t="s">
        <v>5</v>
      </c>
      <c r="B9677" s="1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s="1" t="s">
        <v>5</v>
      </c>
      <c r="B9678" s="1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s="1" t="s">
        <v>5</v>
      </c>
      <c r="B9679" s="1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s="1" t="s">
        <v>5</v>
      </c>
      <c r="B9680" s="1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s="1" t="s">
        <v>5</v>
      </c>
      <c r="B9681" s="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s="1" t="s">
        <v>5</v>
      </c>
      <c r="B9682" s="1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s="1" t="s">
        <v>5</v>
      </c>
      <c r="B9683" s="1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s="1" t="s">
        <v>5</v>
      </c>
      <c r="B9684" s="1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s="1" t="s">
        <v>5</v>
      </c>
      <c r="B9685" s="1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s="1" t="s">
        <v>5</v>
      </c>
      <c r="B9686" s="1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s="1" t="s">
        <v>5</v>
      </c>
      <c r="B9687" s="1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s="1" t="s">
        <v>5</v>
      </c>
      <c r="B9688" s="1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s="1" t="s">
        <v>5</v>
      </c>
      <c r="B9689" s="1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s="1" t="s">
        <v>5</v>
      </c>
      <c r="B9690" s="1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s="1" t="s">
        <v>5</v>
      </c>
      <c r="B9691" s="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s="1" t="s">
        <v>5</v>
      </c>
      <c r="B9692" s="1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s="1" t="s">
        <v>5</v>
      </c>
      <c r="B9693" s="1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s="1" t="s">
        <v>5</v>
      </c>
      <c r="B9694" s="1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s="1" t="s">
        <v>5</v>
      </c>
      <c r="B9695" s="1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s="1" t="s">
        <v>5</v>
      </c>
      <c r="B9696" s="1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s="1" t="s">
        <v>5</v>
      </c>
      <c r="B9697" s="1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s="1" t="s">
        <v>5</v>
      </c>
      <c r="B9698" s="1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s="1" t="s">
        <v>5</v>
      </c>
      <c r="B9700" s="1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s="1" t="s">
        <v>5</v>
      </c>
      <c r="B9701" s="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s="1" t="s">
        <v>5</v>
      </c>
      <c r="B9702" s="1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s="1" t="s">
        <v>5</v>
      </c>
      <c r="B9703" s="1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s="1" t="s">
        <v>5</v>
      </c>
      <c r="B9704" s="1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s="1" t="s">
        <v>5</v>
      </c>
      <c r="B9705" s="1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s="1" t="s">
        <v>5</v>
      </c>
      <c r="B9706" s="1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s="1" t="s">
        <v>5</v>
      </c>
      <c r="B9707" s="1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s="1" t="s">
        <v>5</v>
      </c>
      <c r="B9708" s="1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s="1" t="s">
        <v>5</v>
      </c>
      <c r="B9709" s="1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s="1" t="s">
        <v>5</v>
      </c>
      <c r="B9710" s="1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s="1" t="s">
        <v>5</v>
      </c>
      <c r="B9711" s="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s="1" t="s">
        <v>5</v>
      </c>
      <c r="B9712" s="1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s="1" t="s">
        <v>5</v>
      </c>
      <c r="B9713" s="1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s="1" t="s">
        <v>5</v>
      </c>
      <c r="B9714" s="1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s="1" t="s">
        <v>5</v>
      </c>
      <c r="B9715" s="1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s="1" t="s">
        <v>5</v>
      </c>
      <c r="B9716" s="1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s="1" t="s">
        <v>5</v>
      </c>
      <c r="B9717" s="1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s="1" t="s">
        <v>5</v>
      </c>
      <c r="B9718" s="1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s="1" t="s">
        <v>5</v>
      </c>
      <c r="B9719" s="1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s="1" t="s">
        <v>5</v>
      </c>
      <c r="B9720" s="1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s="1" t="s">
        <v>5</v>
      </c>
      <c r="B9721" s="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s="1" t="s">
        <v>5</v>
      </c>
      <c r="B9722" s="1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s="1" t="s">
        <v>5</v>
      </c>
      <c r="B9723" s="1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s="1" t="s">
        <v>5</v>
      </c>
      <c r="B9724" s="1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s="1" t="s">
        <v>5</v>
      </c>
      <c r="B9725" s="1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s="1" t="s">
        <v>5</v>
      </c>
      <c r="B9726" s="1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s="1" t="s">
        <v>5</v>
      </c>
      <c r="B9727" s="1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s="1" t="s">
        <v>5</v>
      </c>
      <c r="B9728" s="1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s="1" t="s">
        <v>5</v>
      </c>
      <c r="B9729" s="1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s="1" t="s">
        <v>5</v>
      </c>
      <c r="B9730" s="1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s="1" t="s">
        <v>5</v>
      </c>
      <c r="B9731" s="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s="1" t="s">
        <v>5</v>
      </c>
      <c r="B9732" s="1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s="1" t="s">
        <v>5</v>
      </c>
      <c r="B9733" s="1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s="1" t="s">
        <v>5</v>
      </c>
      <c r="B9734" s="1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s="1" t="s">
        <v>5</v>
      </c>
      <c r="B9735" s="1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s="1" t="s">
        <v>5</v>
      </c>
      <c r="B9736" s="1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s="1" t="s">
        <v>5</v>
      </c>
      <c r="B9737" s="1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s="1" t="s">
        <v>5</v>
      </c>
      <c r="B9738" s="1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s="1" t="s">
        <v>5</v>
      </c>
      <c r="B9739" s="1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s="1" t="s">
        <v>5</v>
      </c>
      <c r="B9740" s="1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s="1" t="s">
        <v>5</v>
      </c>
      <c r="B9741" s="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s="1" t="s">
        <v>5</v>
      </c>
      <c r="B9742" s="1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s="1" t="s">
        <v>5</v>
      </c>
      <c r="B9743" s="1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s="1" t="s">
        <v>5</v>
      </c>
      <c r="B9744" s="1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s="1" t="s">
        <v>5</v>
      </c>
      <c r="B9745" s="1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s="1" t="s">
        <v>5</v>
      </c>
      <c r="B9746" s="1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s="1" t="s">
        <v>5</v>
      </c>
      <c r="B9747" s="1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s="1" t="s">
        <v>5</v>
      </c>
      <c r="B9748" s="1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s="1" t="s">
        <v>5</v>
      </c>
      <c r="B9749" s="1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s="1" t="s">
        <v>5</v>
      </c>
      <c r="B9750" s="1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s="1" t="s">
        <v>5</v>
      </c>
      <c r="B9751" s="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s="1" t="s">
        <v>5</v>
      </c>
      <c r="B9752" s="1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s="1" t="s">
        <v>5</v>
      </c>
      <c r="B9753" s="1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s="1" t="s">
        <v>5</v>
      </c>
      <c r="B9754" s="1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s="1" t="s">
        <v>5</v>
      </c>
      <c r="B9755" s="1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s="1" t="s">
        <v>5</v>
      </c>
      <c r="B9756" s="1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s="1" t="s">
        <v>5</v>
      </c>
      <c r="B9757" s="1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s="1" t="s">
        <v>5</v>
      </c>
      <c r="B9758" s="1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s="1" t="s">
        <v>5</v>
      </c>
      <c r="B9759" s="1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s="1" t="s">
        <v>5</v>
      </c>
      <c r="B9760" s="1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s="1" t="s">
        <v>5</v>
      </c>
      <c r="B9761" s="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s="1" t="s">
        <v>5</v>
      </c>
      <c r="B9762" s="1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s="1" t="s">
        <v>5</v>
      </c>
      <c r="B9763" s="1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s="1" t="s">
        <v>5</v>
      </c>
      <c r="B9764" s="1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s="1" t="s">
        <v>5</v>
      </c>
      <c r="B9765" s="1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s="1" t="s">
        <v>5</v>
      </c>
      <c r="B9766" s="1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s="1" t="s">
        <v>5</v>
      </c>
      <c r="B9767" s="1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s="1" t="s">
        <v>5</v>
      </c>
      <c r="B9768" s="1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s="1" t="s">
        <v>5</v>
      </c>
      <c r="B9769" s="1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s="1" t="s">
        <v>5</v>
      </c>
      <c r="B9770" s="1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s="1" t="s">
        <v>5</v>
      </c>
      <c r="B9771" s="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s="1" t="s">
        <v>5</v>
      </c>
      <c r="B9772" s="1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s="1" t="s">
        <v>5</v>
      </c>
      <c r="B9773" s="1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s="1" t="s">
        <v>5</v>
      </c>
      <c r="B9774" s="1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s="1" t="s">
        <v>5</v>
      </c>
      <c r="B9775" s="1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s="1" t="s">
        <v>5</v>
      </c>
      <c r="B9776" s="1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s="1" t="s">
        <v>5</v>
      </c>
      <c r="B9777" s="1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s="1" t="s">
        <v>5</v>
      </c>
      <c r="B9778" s="1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s="1" t="s">
        <v>5</v>
      </c>
      <c r="B9779" s="1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s="1" t="s">
        <v>5</v>
      </c>
      <c r="B9780" s="1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s="1" t="s">
        <v>5</v>
      </c>
      <c r="B9781" s="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s="1" t="s">
        <v>5</v>
      </c>
      <c r="B9782" s="1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s="1" t="s">
        <v>5</v>
      </c>
      <c r="B9783" s="1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s="1" t="s">
        <v>5</v>
      </c>
      <c r="B9784" s="1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s="1" t="s">
        <v>5</v>
      </c>
      <c r="B9785" s="1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s="1" t="s">
        <v>5</v>
      </c>
      <c r="B9786" s="1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s="1" t="s">
        <v>5</v>
      </c>
      <c r="B9787" s="1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s="1" t="s">
        <v>5</v>
      </c>
      <c r="B9788" s="1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s="1" t="s">
        <v>5</v>
      </c>
      <c r="B9789" s="1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s="1" t="s">
        <v>5</v>
      </c>
      <c r="B9790" s="1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s="1" t="s">
        <v>5</v>
      </c>
      <c r="B9791" s="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s="1" t="s">
        <v>5</v>
      </c>
      <c r="B9792" s="1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s="1" t="s">
        <v>5</v>
      </c>
      <c r="B9793" s="1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s="1" t="s">
        <v>5</v>
      </c>
      <c r="B9794" s="1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s="1" t="s">
        <v>5</v>
      </c>
      <c r="B9795" s="1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s="1" t="s">
        <v>5</v>
      </c>
      <c r="B9796" s="1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s="1" t="s">
        <v>5</v>
      </c>
      <c r="B9797" s="1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s="1" t="s">
        <v>5</v>
      </c>
      <c r="B9798" s="1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s="1" t="s">
        <v>5</v>
      </c>
      <c r="B9799" s="1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s="1" t="s">
        <v>5</v>
      </c>
      <c r="B9800" s="1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s="1" t="s">
        <v>5</v>
      </c>
      <c r="B9801" s="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s="1" t="s">
        <v>5</v>
      </c>
      <c r="B9802" s="1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s="1" t="s">
        <v>5</v>
      </c>
      <c r="B9803" s="1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s="1" t="s">
        <v>5</v>
      </c>
      <c r="B9804" s="1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s="1" t="s">
        <v>5</v>
      </c>
      <c r="B9805" s="1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s="1" t="s">
        <v>5</v>
      </c>
      <c r="B9806" s="1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s="1" t="s">
        <v>5</v>
      </c>
      <c r="B9807" s="1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s="1" t="s">
        <v>5</v>
      </c>
      <c r="B9808" s="1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s="1" t="s">
        <v>5</v>
      </c>
      <c r="B9809" s="1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s="1" t="s">
        <v>5</v>
      </c>
      <c r="B9810" s="1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s="1" t="s">
        <v>5</v>
      </c>
      <c r="B9811" s="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s="1" t="s">
        <v>5</v>
      </c>
      <c r="B9812" s="1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s="1" t="s">
        <v>5</v>
      </c>
      <c r="B9813" s="1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s="1" t="s">
        <v>5</v>
      </c>
      <c r="B9814" s="1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s="1" t="s">
        <v>26</v>
      </c>
      <c r="B9815" s="1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s="1" t="s">
        <v>5</v>
      </c>
      <c r="B9816" s="1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s="1" t="s">
        <v>5</v>
      </c>
      <c r="B9817" s="1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s="1" t="s">
        <v>5</v>
      </c>
      <c r="B9818" s="1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s="1" t="s">
        <v>5</v>
      </c>
      <c r="B9819" s="1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s="1" t="s">
        <v>5</v>
      </c>
      <c r="B9820" s="1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s="1" t="s">
        <v>5</v>
      </c>
      <c r="B9821" s="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s="1" t="s">
        <v>5</v>
      </c>
      <c r="B9822" s="1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s="1" t="s">
        <v>5</v>
      </c>
      <c r="B9823" s="1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s="1" t="s">
        <v>5</v>
      </c>
      <c r="B9824" s="1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s="1" t="s">
        <v>5</v>
      </c>
      <c r="B9825" s="1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s="1" t="s">
        <v>5</v>
      </c>
      <c r="B9826" s="1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s="1" t="s">
        <v>5</v>
      </c>
      <c r="B9827" s="1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s="1" t="s">
        <v>5</v>
      </c>
      <c r="B9828" s="1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s="1" t="s">
        <v>5</v>
      </c>
      <c r="B9829" s="1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s="1" t="s">
        <v>5</v>
      </c>
      <c r="B9830" s="1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s="1" t="s">
        <v>5</v>
      </c>
      <c r="B9831" s="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s="1" t="s">
        <v>5</v>
      </c>
      <c r="B9832" s="1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s="1" t="s">
        <v>5</v>
      </c>
      <c r="B9833" s="1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s="1" t="s">
        <v>5</v>
      </c>
      <c r="B9834" s="1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s="1" t="s">
        <v>5</v>
      </c>
      <c r="B9835" s="1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s="1" t="s">
        <v>5</v>
      </c>
      <c r="B9836" s="1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s="1" t="s">
        <v>5</v>
      </c>
      <c r="B9837" s="1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s="1" t="s">
        <v>5</v>
      </c>
      <c r="B9838" s="1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s="1" t="s">
        <v>5</v>
      </c>
      <c r="B9839" s="1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s="1" t="s">
        <v>5</v>
      </c>
      <c r="B9840" s="1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s="1" t="s">
        <v>5</v>
      </c>
      <c r="B9841" s="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s="1" t="s">
        <v>5</v>
      </c>
      <c r="B9842" s="1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s="1" t="s">
        <v>5</v>
      </c>
      <c r="B9843" s="1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s="1" t="s">
        <v>5</v>
      </c>
      <c r="B9844" s="1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s="1" t="s">
        <v>5</v>
      </c>
      <c r="B9845" s="1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s="1" t="s">
        <v>5</v>
      </c>
      <c r="B9846" s="1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s="1" t="s">
        <v>5</v>
      </c>
      <c r="B9847" s="1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s="1" t="s">
        <v>5</v>
      </c>
      <c r="B9848" s="1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s="1" t="s">
        <v>5</v>
      </c>
      <c r="B9849" s="1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s="1" t="s">
        <v>5</v>
      </c>
      <c r="B9850" s="1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s="1" t="s">
        <v>5</v>
      </c>
      <c r="B9851" s="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s="1" t="s">
        <v>5</v>
      </c>
      <c r="B9852" s="1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s="1" t="s">
        <v>5</v>
      </c>
      <c r="B9853" s="1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s="1" t="s">
        <v>5</v>
      </c>
      <c r="B9854" s="1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s="1" t="s">
        <v>5</v>
      </c>
      <c r="B9855" s="1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s="1" t="s">
        <v>5</v>
      </c>
      <c r="B9856" s="1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s="1" t="s">
        <v>5</v>
      </c>
      <c r="B9857" s="1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s="1" t="s">
        <v>5</v>
      </c>
      <c r="B9858" s="1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s="1" t="s">
        <v>5</v>
      </c>
      <c r="B9859" s="1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s="1" t="s">
        <v>5</v>
      </c>
      <c r="B9860" s="1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s="1" t="s">
        <v>5</v>
      </c>
      <c r="B9861" s="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s="1" t="s">
        <v>5</v>
      </c>
      <c r="B9862" s="1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s="1" t="s">
        <v>5</v>
      </c>
      <c r="B9863" s="1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s="1" t="s">
        <v>5</v>
      </c>
      <c r="B9864" s="1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s="1" t="s">
        <v>5</v>
      </c>
      <c r="B9865" s="1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s="1" t="s">
        <v>5</v>
      </c>
      <c r="B9866" s="1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s="1" t="s">
        <v>5</v>
      </c>
      <c r="B9867" s="1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s="1" t="s">
        <v>5</v>
      </c>
      <c r="B9868" s="1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s="1" t="s">
        <v>5</v>
      </c>
      <c r="B9869" s="1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s="1" t="s">
        <v>5</v>
      </c>
      <c r="B9870" s="1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s="1" t="s">
        <v>5</v>
      </c>
      <c r="B9871" s="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s="1" t="s">
        <v>5</v>
      </c>
      <c r="B9872" s="1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s="1" t="s">
        <v>5</v>
      </c>
      <c r="B9873" s="1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s="1" t="s">
        <v>5</v>
      </c>
      <c r="B9874" s="1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s="1" t="s">
        <v>5</v>
      </c>
      <c r="B9875" s="1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s="1" t="s">
        <v>5</v>
      </c>
      <c r="B9876" s="1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s="1" t="s">
        <v>5</v>
      </c>
      <c r="B9877" s="1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s="1" t="s">
        <v>5</v>
      </c>
      <c r="B9878" s="1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s="1" t="s">
        <v>5</v>
      </c>
      <c r="B9879" s="1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s="1" t="s">
        <v>5</v>
      </c>
      <c r="B9880" s="1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s="1" t="s">
        <v>26</v>
      </c>
      <c r="B9881" s="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s="1" t="s">
        <v>5</v>
      </c>
      <c r="B9882" s="1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s="1" t="s">
        <v>5</v>
      </c>
      <c r="B9883" s="1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s="1" t="s">
        <v>5</v>
      </c>
      <c r="B9884" s="1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s="1" t="s">
        <v>5</v>
      </c>
      <c r="B9885" s="1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s="1" t="s">
        <v>5</v>
      </c>
      <c r="B9886" s="1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s="1" t="s">
        <v>5</v>
      </c>
      <c r="B9887" s="1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s="1" t="s">
        <v>5</v>
      </c>
      <c r="B9888" s="1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s="1" t="s">
        <v>5</v>
      </c>
      <c r="B9889" s="1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s="1" t="s">
        <v>5</v>
      </c>
      <c r="B9890" s="1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s="1" t="s">
        <v>5</v>
      </c>
      <c r="B9891" s="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s="1" t="s">
        <v>5</v>
      </c>
      <c r="B9892" s="1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s="1" t="s">
        <v>5</v>
      </c>
      <c r="B9893" s="1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s="1" t="s">
        <v>5</v>
      </c>
      <c r="B9894" s="1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s="1" t="s">
        <v>5</v>
      </c>
      <c r="B9895" s="1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s="1" t="s">
        <v>5</v>
      </c>
      <c r="B9896" s="1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s="1" t="s">
        <v>5</v>
      </c>
      <c r="B9897" s="1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s="1" t="s">
        <v>5</v>
      </c>
      <c r="B9898" s="1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s="1" t="s">
        <v>5</v>
      </c>
      <c r="B9899" s="1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s="1" t="s">
        <v>5</v>
      </c>
      <c r="B9900" s="1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s="1" t="s">
        <v>5</v>
      </c>
      <c r="B9901" s="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s="1" t="s">
        <v>5</v>
      </c>
      <c r="B9902" s="1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s="1" t="s">
        <v>5</v>
      </c>
      <c r="B9903" s="1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s="1" t="s">
        <v>5</v>
      </c>
      <c r="B9904" s="1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s="1" t="s">
        <v>5</v>
      </c>
      <c r="B9905" s="1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s="1" t="s">
        <v>5</v>
      </c>
      <c r="B9906" s="1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s="1" t="s">
        <v>5</v>
      </c>
      <c r="B9907" s="1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s="1" t="s">
        <v>5</v>
      </c>
      <c r="B9908" s="1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s="1" t="s">
        <v>5</v>
      </c>
      <c r="B9909" s="1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s="1" t="s">
        <v>5</v>
      </c>
      <c r="B9910" s="1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s="1" t="s">
        <v>5</v>
      </c>
      <c r="B9911" s="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s="1" t="s">
        <v>5</v>
      </c>
      <c r="B9912" s="1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s="1" t="s">
        <v>5</v>
      </c>
      <c r="B9913" s="1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s="1" t="s">
        <v>5</v>
      </c>
      <c r="B9914" s="1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s="1" t="s">
        <v>5</v>
      </c>
      <c r="B9915" s="1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s="1" t="s">
        <v>5</v>
      </c>
      <c r="B9916" s="1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s="1" t="s">
        <v>5</v>
      </c>
      <c r="B9917" s="1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s="1" t="s">
        <v>5</v>
      </c>
      <c r="B9918" s="1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s="1" t="s">
        <v>5</v>
      </c>
      <c r="B9919" s="1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s="1" t="s">
        <v>5</v>
      </c>
      <c r="B9920" s="1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s="1" t="s">
        <v>5</v>
      </c>
      <c r="B9921" s="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s="1" t="s">
        <v>5</v>
      </c>
      <c r="B9922" s="1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s="1" t="s">
        <v>5</v>
      </c>
      <c r="B9923" s="1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s="1" t="s">
        <v>5</v>
      </c>
      <c r="B9924" s="1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s="1" t="s">
        <v>5</v>
      </c>
      <c r="B9925" s="1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s="1" t="s">
        <v>5</v>
      </c>
      <c r="B9926" s="1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s="1" t="s">
        <v>5</v>
      </c>
      <c r="B9927" s="1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s="1" t="s">
        <v>5</v>
      </c>
      <c r="B9928" s="1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s="1" t="s">
        <v>5</v>
      </c>
      <c r="B9929" s="1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s="1" t="s">
        <v>5</v>
      </c>
      <c r="B9930" s="1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s="1" t="s">
        <v>5</v>
      </c>
      <c r="B9931" s="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s="1" t="s">
        <v>5</v>
      </c>
      <c r="B9932" s="1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s="1" t="s">
        <v>5</v>
      </c>
      <c r="B9933" s="1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s="1" t="s">
        <v>5</v>
      </c>
      <c r="B9934" s="1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s="1" t="s">
        <v>5</v>
      </c>
      <c r="B9935" s="1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s="1" t="s">
        <v>5</v>
      </c>
      <c r="B9936" s="1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s="1" t="s">
        <v>5</v>
      </c>
      <c r="B9937" s="1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s="1" t="s">
        <v>5</v>
      </c>
      <c r="B9938" s="1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s="1" t="s">
        <v>5</v>
      </c>
      <c r="B9939" s="1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s="1" t="s">
        <v>5</v>
      </c>
      <c r="B9940" s="1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s="1" t="s">
        <v>5</v>
      </c>
      <c r="B9941" s="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s="1" t="s">
        <v>5</v>
      </c>
      <c r="B9942" s="1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s="1" t="s">
        <v>5</v>
      </c>
      <c r="B9943" s="1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s="1" t="s">
        <v>5</v>
      </c>
      <c r="B9944" s="1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s="1" t="s">
        <v>5</v>
      </c>
      <c r="B9945" s="1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s="1" t="s">
        <v>5</v>
      </c>
      <c r="B9946" s="1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s="1" t="s">
        <v>5</v>
      </c>
      <c r="B9947" s="1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s="1" t="s">
        <v>5</v>
      </c>
      <c r="B9948" s="1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s="1" t="s">
        <v>5</v>
      </c>
      <c r="B9949" s="1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s="1" t="s">
        <v>5</v>
      </c>
      <c r="B9950" s="1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s="1" t="s">
        <v>5</v>
      </c>
      <c r="B9951" s="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s="1" t="s">
        <v>5</v>
      </c>
      <c r="B9952" s="1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s="1" t="s">
        <v>5</v>
      </c>
      <c r="B9953" s="1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s="1" t="s">
        <v>5</v>
      </c>
      <c r="B9954" s="1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s="1" t="s">
        <v>5</v>
      </c>
      <c r="B9955" s="1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s="1" t="s">
        <v>5</v>
      </c>
      <c r="B9956" s="1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s="1" t="s">
        <v>5</v>
      </c>
      <c r="B9957" s="1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s="1" t="s">
        <v>5</v>
      </c>
      <c r="B9958" s="1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s="1" t="s">
        <v>5</v>
      </c>
      <c r="B9959" s="1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s="1" t="s">
        <v>5</v>
      </c>
      <c r="B9960" s="1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s="1" t="s">
        <v>5</v>
      </c>
      <c r="B9961" s="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s="1" t="s">
        <v>5</v>
      </c>
      <c r="B9962" s="1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s="1" t="s">
        <v>5</v>
      </c>
      <c r="B9963" s="1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s="1" t="s">
        <v>5</v>
      </c>
      <c r="B9964" s="1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s="1" t="s">
        <v>5</v>
      </c>
      <c r="B9965" s="1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s="1" t="s">
        <v>5</v>
      </c>
      <c r="B9966" s="1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s="1" t="s">
        <v>5</v>
      </c>
      <c r="B9967" s="1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s="1" t="s">
        <v>5</v>
      </c>
      <c r="B9968" s="1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s="1" t="s">
        <v>5</v>
      </c>
      <c r="B9969" s="1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s="1" t="s">
        <v>5</v>
      </c>
      <c r="B9970" s="1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s="1" t="s">
        <v>5</v>
      </c>
      <c r="B9971" s="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s="1" t="s">
        <v>5</v>
      </c>
      <c r="B9972" s="1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s="1" t="s">
        <v>5</v>
      </c>
      <c r="B9973" s="1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s="1" t="s">
        <v>5</v>
      </c>
      <c r="B9974" s="1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s="1" t="s">
        <v>5</v>
      </c>
      <c r="B9975" s="1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s="1" t="s">
        <v>5</v>
      </c>
      <c r="B9976" s="1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s="1" t="s">
        <v>5</v>
      </c>
      <c r="B9977" s="1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s="1" t="s">
        <v>5</v>
      </c>
      <c r="B9978" s="1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s="1" t="s">
        <v>5</v>
      </c>
      <c r="B9979" s="1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s="1" t="s">
        <v>5</v>
      </c>
      <c r="B9980" s="1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s="1" t="s">
        <v>5</v>
      </c>
      <c r="B9981" s="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s="1" t="s">
        <v>5</v>
      </c>
      <c r="B9982" s="1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s="1" t="s">
        <v>5</v>
      </c>
      <c r="B9983" s="1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s="1" t="s">
        <v>5</v>
      </c>
      <c r="B9984" s="1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s="1" t="s">
        <v>5</v>
      </c>
      <c r="B9985" s="1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s="1" t="s">
        <v>5</v>
      </c>
      <c r="B9986" s="1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s="1" t="s">
        <v>5</v>
      </c>
      <c r="B9987" s="1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s="1" t="s">
        <v>5</v>
      </c>
      <c r="B9988" s="1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s="1" t="s">
        <v>5</v>
      </c>
      <c r="B9989" s="1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s="1" t="s">
        <v>5</v>
      </c>
      <c r="B9990" s="1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s="1" t="s">
        <v>5</v>
      </c>
      <c r="B9991" s="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s="1" t="s">
        <v>5</v>
      </c>
      <c r="B9992" s="1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s="1" t="s">
        <v>5</v>
      </c>
      <c r="B9993" s="1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s="1" t="s">
        <v>5</v>
      </c>
      <c r="B9994" s="1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s="1" t="s">
        <v>5</v>
      </c>
      <c r="B9995" s="1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s="1" t="s">
        <v>5</v>
      </c>
      <c r="B9996" s="1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s="1" t="s">
        <v>5</v>
      </c>
      <c r="B9997" s="1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s="1" t="s">
        <v>5</v>
      </c>
      <c r="B9998" s="1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s="1" t="s">
        <v>5</v>
      </c>
      <c r="B9999" s="1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s="1" t="s">
        <v>5</v>
      </c>
      <c r="B10000" s="1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s="1" t="s">
        <v>5</v>
      </c>
      <c r="B10001" s="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s="1" t="s">
        <v>5</v>
      </c>
      <c r="B10002" s="1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s="1" t="s">
        <v>5</v>
      </c>
      <c r="B10003" s="1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s="1" t="s">
        <v>5</v>
      </c>
      <c r="B10004" s="1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s="1" t="s">
        <v>5</v>
      </c>
      <c r="B10005" s="1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s="1" t="s">
        <v>5</v>
      </c>
      <c r="B10006" s="1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s="1" t="s">
        <v>5</v>
      </c>
      <c r="B10007" s="1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s="1" t="s">
        <v>5</v>
      </c>
      <c r="B10008" s="1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s="1" t="s">
        <v>5</v>
      </c>
      <c r="B10009" s="1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s="1" t="s">
        <v>5</v>
      </c>
      <c r="B10010" s="1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s="1" t="s">
        <v>5</v>
      </c>
      <c r="B10011" s="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s="1" t="s">
        <v>5</v>
      </c>
      <c r="B10012" s="1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s="1" t="s">
        <v>5</v>
      </c>
      <c r="B10013" s="1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s="1" t="s">
        <v>5</v>
      </c>
      <c r="B10014" s="1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s="1" t="s">
        <v>5</v>
      </c>
      <c r="B10015" s="1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s="1" t="s">
        <v>5</v>
      </c>
      <c r="B10016" s="1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s="1" t="s">
        <v>5</v>
      </c>
      <c r="B10017" s="1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s="1" t="s">
        <v>5</v>
      </c>
      <c r="B10018" s="1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s="1" t="s">
        <v>5</v>
      </c>
      <c r="B10019" s="1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s="1" t="s">
        <v>5</v>
      </c>
      <c r="B10020" s="1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s="1" t="s">
        <v>5</v>
      </c>
      <c r="B10021" s="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s="1" t="s">
        <v>5</v>
      </c>
      <c r="B10022" s="1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s="1" t="s">
        <v>5</v>
      </c>
      <c r="B10023" s="1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s="1" t="s">
        <v>5</v>
      </c>
      <c r="B10024" s="1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s="1" t="s">
        <v>5</v>
      </c>
      <c r="B10025" s="1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s="1" t="s">
        <v>5</v>
      </c>
      <c r="B10026" s="1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s="1" t="s">
        <v>5</v>
      </c>
      <c r="B10027" s="1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s="1" t="s">
        <v>5</v>
      </c>
      <c r="B10028" s="1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s="1" t="s">
        <v>5</v>
      </c>
      <c r="B10029" s="1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s="1" t="s">
        <v>5</v>
      </c>
      <c r="B10030" s="1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s="1" t="s">
        <v>5</v>
      </c>
      <c r="B10031" s="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s="1" t="s">
        <v>5</v>
      </c>
      <c r="B10032" s="1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s="1" t="s">
        <v>5</v>
      </c>
      <c r="B10033" s="1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s="1" t="s">
        <v>5</v>
      </c>
      <c r="B10034" s="1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s="1" t="s">
        <v>5</v>
      </c>
      <c r="B10035" s="1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s="1" t="s">
        <v>5</v>
      </c>
      <c r="B10036" s="1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s="1" t="s">
        <v>5</v>
      </c>
      <c r="B10037" s="1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s="1" t="s">
        <v>5</v>
      </c>
      <c r="B10038" s="1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s="1" t="s">
        <v>5</v>
      </c>
      <c r="B10039" s="1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s="1" t="s">
        <v>5</v>
      </c>
      <c r="B10040" s="1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s="1" t="s">
        <v>5</v>
      </c>
      <c r="B10041" s="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s="1" t="s">
        <v>5</v>
      </c>
      <c r="B10042" s="1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s="1" t="s">
        <v>5</v>
      </c>
      <c r="B10043" s="1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s="1" t="s">
        <v>5</v>
      </c>
      <c r="B10044" s="1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s="1" t="s">
        <v>5</v>
      </c>
      <c r="B10045" s="1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s="1" t="s">
        <v>5</v>
      </c>
      <c r="B10046" s="1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s="1" t="s">
        <v>5</v>
      </c>
      <c r="B10047" s="1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s="1" t="s">
        <v>5</v>
      </c>
      <c r="B10048" s="1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s="1" t="s">
        <v>5</v>
      </c>
      <c r="B10049" s="1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s="1" t="s">
        <v>5</v>
      </c>
      <c r="B10050" s="1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s="1" t="s">
        <v>5</v>
      </c>
      <c r="B10051" s="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s="1" t="s">
        <v>5</v>
      </c>
      <c r="B10052" s="1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s="1" t="s">
        <v>5</v>
      </c>
      <c r="B10053" s="1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s="1" t="s">
        <v>5</v>
      </c>
      <c r="B10054" s="1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s="1" t="s">
        <v>5</v>
      </c>
      <c r="B10055" s="1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s="1" t="s">
        <v>5</v>
      </c>
      <c r="B10056" s="1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s="1" t="s">
        <v>5</v>
      </c>
      <c r="B10057" s="1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s="1" t="s">
        <v>5</v>
      </c>
      <c r="B10058" s="1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s="1" t="s">
        <v>5</v>
      </c>
      <c r="B10059" s="1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s="1" t="s">
        <v>5</v>
      </c>
      <c r="B10060" s="1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s="1" t="s">
        <v>5</v>
      </c>
      <c r="B10061" s="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s="1" t="s">
        <v>5</v>
      </c>
      <c r="B10062" s="1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s="1" t="s">
        <v>5</v>
      </c>
      <c r="B10063" s="1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s="1" t="s">
        <v>5</v>
      </c>
      <c r="B10064" s="1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s="1" t="s">
        <v>5</v>
      </c>
      <c r="B10065" s="1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s="1" t="s">
        <v>5</v>
      </c>
      <c r="B10066" s="1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s="1" t="s">
        <v>5</v>
      </c>
      <c r="B10067" s="1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s="1" t="s">
        <v>26</v>
      </c>
      <c r="B10068" s="1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s="1" t="s">
        <v>5</v>
      </c>
      <c r="B10069" s="1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s="1" t="s">
        <v>5</v>
      </c>
      <c r="B10070" s="1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s="1" t="s">
        <v>5</v>
      </c>
      <c r="B10071" s="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s="1" t="s">
        <v>5</v>
      </c>
      <c r="B10072" s="1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s="1" t="s">
        <v>5</v>
      </c>
      <c r="B10073" s="1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s="1" t="s">
        <v>5</v>
      </c>
      <c r="B10074" s="1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s="1" t="s">
        <v>5</v>
      </c>
      <c r="B10075" s="1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s="1" t="s">
        <v>5</v>
      </c>
      <c r="B10076" s="1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s="1" t="s">
        <v>5</v>
      </c>
      <c r="B10077" s="1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s="1" t="s">
        <v>5</v>
      </c>
      <c r="B10078" s="1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s="1" t="s">
        <v>5</v>
      </c>
      <c r="B10079" s="1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s="1" t="s">
        <v>5</v>
      </c>
      <c r="B10080" s="1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s="1" t="s">
        <v>5</v>
      </c>
      <c r="B10081" s="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s="1" t="s">
        <v>5</v>
      </c>
      <c r="B10082" s="1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s="1" t="s">
        <v>5</v>
      </c>
      <c r="B10083" s="1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s="1" t="s">
        <v>5</v>
      </c>
      <c r="B10084" s="1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s="1" t="s">
        <v>5</v>
      </c>
      <c r="B10085" s="1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s="1" t="s">
        <v>5</v>
      </c>
      <c r="B10086" s="1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s="1" t="s">
        <v>5</v>
      </c>
      <c r="B10087" s="1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s="1" t="s">
        <v>5</v>
      </c>
      <c r="B10088" s="1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s="1" t="s">
        <v>5</v>
      </c>
      <c r="B10089" s="1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s="1" t="s">
        <v>5</v>
      </c>
      <c r="B10090" s="1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s="1" t="s">
        <v>5</v>
      </c>
      <c r="B10091" s="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s="1" t="s">
        <v>5</v>
      </c>
      <c r="B10092" s="1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s="1" t="s">
        <v>5</v>
      </c>
      <c r="B10093" s="1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s="1" t="s">
        <v>5</v>
      </c>
      <c r="B10094" s="1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s="1" t="s">
        <v>5</v>
      </c>
      <c r="B10095" s="1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s="1" t="s">
        <v>5</v>
      </c>
      <c r="B10096" s="1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s="1" t="s">
        <v>5</v>
      </c>
      <c r="B10097" s="1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s="1" t="s">
        <v>5</v>
      </c>
      <c r="B10098" s="1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s="1" t="s">
        <v>5</v>
      </c>
      <c r="B10099" s="1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s="1" t="s">
        <v>5</v>
      </c>
      <c r="B10100" s="1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s="1" t="s">
        <v>5</v>
      </c>
      <c r="B10101" s="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s="1" t="s">
        <v>5</v>
      </c>
      <c r="B10102" s="1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s="1" t="s">
        <v>5</v>
      </c>
      <c r="B10103" s="1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s="1" t="s">
        <v>5</v>
      </c>
      <c r="B10104" s="1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s="1" t="s">
        <v>5</v>
      </c>
      <c r="B10105" s="1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s="1" t="s">
        <v>5</v>
      </c>
      <c r="B10106" s="1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s="1" t="s">
        <v>5</v>
      </c>
      <c r="B10107" s="1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s="1" t="s">
        <v>5</v>
      </c>
      <c r="B10108" s="1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s="1" t="s">
        <v>5</v>
      </c>
      <c r="B10109" s="1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s="1" t="s">
        <v>5</v>
      </c>
      <c r="B10110" s="1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s="1" t="s">
        <v>5</v>
      </c>
      <c r="B10111" s="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s="1" t="s">
        <v>5</v>
      </c>
      <c r="B10112" s="1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s="1" t="s">
        <v>5</v>
      </c>
      <c r="B10113" s="1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s="1" t="s">
        <v>5</v>
      </c>
      <c r="B10114" s="1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s="1" t="s">
        <v>5</v>
      </c>
      <c r="B10115" s="1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s="1" t="s">
        <v>5</v>
      </c>
      <c r="B10116" s="1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s="1" t="s">
        <v>5</v>
      </c>
      <c r="B10117" s="1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s="1" t="s">
        <v>5</v>
      </c>
      <c r="B10118" s="1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s="1" t="s">
        <v>5</v>
      </c>
      <c r="B10119" s="1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s="1" t="s">
        <v>5</v>
      </c>
      <c r="B10120" s="1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s="1" t="s">
        <v>5</v>
      </c>
      <c r="B10121" s="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s="1" t="s">
        <v>5</v>
      </c>
      <c r="B10122" s="1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s="1" t="s">
        <v>5</v>
      </c>
      <c r="B10123" s="1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s="1" t="s">
        <v>5</v>
      </c>
      <c r="B10124" s="1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s="1" t="s">
        <v>5</v>
      </c>
      <c r="B10125" s="1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s="1" t="s">
        <v>5</v>
      </c>
      <c r="B10126" s="1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s="1" t="s">
        <v>5</v>
      </c>
      <c r="B10127" s="1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s="1" t="s">
        <v>5</v>
      </c>
      <c r="B10128" s="1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s="1" t="s">
        <v>5</v>
      </c>
      <c r="B10129" s="1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s="1" t="s">
        <v>5</v>
      </c>
      <c r="B10130" s="1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s="1" t="s">
        <v>5</v>
      </c>
      <c r="B10131" s="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s="1" t="s">
        <v>5</v>
      </c>
      <c r="B10132" s="1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s="1" t="s">
        <v>5</v>
      </c>
      <c r="B10133" s="1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s="1" t="s">
        <v>5</v>
      </c>
      <c r="B10134" s="1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s="1" t="s">
        <v>5</v>
      </c>
      <c r="B10135" s="1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s="1" t="s">
        <v>5</v>
      </c>
      <c r="B10136" s="1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s="1" t="s">
        <v>5</v>
      </c>
      <c r="B10137" s="1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s="1" t="s">
        <v>5</v>
      </c>
      <c r="B10138" s="1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s="1" t="s">
        <v>5</v>
      </c>
      <c r="B10139" s="1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s="1" t="s">
        <v>5</v>
      </c>
      <c r="B10140" s="1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s="1" t="s">
        <v>5</v>
      </c>
      <c r="B10141" s="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s="1" t="s">
        <v>5</v>
      </c>
      <c r="B10142" s="1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s="1" t="s">
        <v>5</v>
      </c>
      <c r="B10143" s="1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s="1" t="s">
        <v>5</v>
      </c>
      <c r="B10144" s="1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s="1" t="s">
        <v>5</v>
      </c>
      <c r="B10145" s="1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s="1" t="s">
        <v>5</v>
      </c>
      <c r="B10146" s="1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s="1" t="s">
        <v>5</v>
      </c>
      <c r="B10147" s="1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s="1" t="s">
        <v>5</v>
      </c>
      <c r="B10148" s="1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s="1" t="s">
        <v>5</v>
      </c>
      <c r="B10149" s="1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s="1" t="s">
        <v>5</v>
      </c>
      <c r="B10150" s="1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s="1" t="s">
        <v>5</v>
      </c>
      <c r="B10151" s="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s="1" t="s">
        <v>5</v>
      </c>
      <c r="B10152" s="1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s="1" t="s">
        <v>5</v>
      </c>
      <c r="B10153" s="1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s="1" t="s">
        <v>5</v>
      </c>
      <c r="B10154" s="1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s="1" t="s">
        <v>5</v>
      </c>
      <c r="B10155" s="1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s="1" t="s">
        <v>5</v>
      </c>
      <c r="B10156" s="1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s="1" t="s">
        <v>5</v>
      </c>
      <c r="B10157" s="1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s="1" t="s">
        <v>5</v>
      </c>
      <c r="B10158" s="1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s="1" t="s">
        <v>5</v>
      </c>
      <c r="B10159" s="1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s="1" t="s">
        <v>5</v>
      </c>
      <c r="B10160" s="1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s="1" t="s">
        <v>26</v>
      </c>
      <c r="B10161" s="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s="1" t="s">
        <v>5</v>
      </c>
      <c r="B10162" s="1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s="1" t="s">
        <v>5</v>
      </c>
      <c r="B10163" s="1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s="1" t="s">
        <v>5</v>
      </c>
      <c r="B10164" s="1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s="1" t="s">
        <v>5</v>
      </c>
      <c r="B10165" s="1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s="1" t="s">
        <v>5</v>
      </c>
      <c r="B10166" s="1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s="1" t="s">
        <v>5</v>
      </c>
      <c r="B10167" s="1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s="1" t="s">
        <v>5</v>
      </c>
      <c r="B10168" s="1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s="1" t="s">
        <v>5</v>
      </c>
      <c r="B10169" s="1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s="1" t="s">
        <v>5</v>
      </c>
      <c r="B10170" s="1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s="1" t="s">
        <v>5</v>
      </c>
      <c r="B10171" s="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s="1" t="s">
        <v>5</v>
      </c>
      <c r="B10172" s="1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s="1" t="s">
        <v>5</v>
      </c>
      <c r="B10173" s="1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s="1" t="s">
        <v>5</v>
      </c>
      <c r="B10174" s="1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s="1" t="s">
        <v>5</v>
      </c>
      <c r="B10175" s="1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s="1" t="s">
        <v>5</v>
      </c>
      <c r="B10176" s="1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s="1" t="s">
        <v>5</v>
      </c>
      <c r="B10177" s="1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s="1" t="s">
        <v>5</v>
      </c>
      <c r="B10178" s="1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s="1" t="s">
        <v>5</v>
      </c>
      <c r="B10179" s="1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s="1" t="s">
        <v>5</v>
      </c>
      <c r="B10180" s="1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s="1" t="s">
        <v>5</v>
      </c>
      <c r="B10181" s="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s="1" t="s">
        <v>5</v>
      </c>
      <c r="B10182" s="1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s="1" t="s">
        <v>5</v>
      </c>
      <c r="B10183" s="1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s="1" t="s">
        <v>5</v>
      </c>
      <c r="B10184" s="1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s="1" t="s">
        <v>5</v>
      </c>
      <c r="B10185" s="1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s="1" t="s">
        <v>5</v>
      </c>
      <c r="B10186" s="1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s="1" t="s">
        <v>5</v>
      </c>
      <c r="B10187" s="1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s="1" t="s">
        <v>5</v>
      </c>
      <c r="B10188" s="1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s="1" t="s">
        <v>5</v>
      </c>
      <c r="B10189" s="1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s="1" t="s">
        <v>5</v>
      </c>
      <c r="B10190" s="1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s="1" t="s">
        <v>5</v>
      </c>
      <c r="B10191" s="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s="1" t="s">
        <v>5</v>
      </c>
      <c r="B10192" s="1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s="1" t="s">
        <v>5</v>
      </c>
      <c r="B10193" s="1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s="1" t="s">
        <v>5</v>
      </c>
      <c r="B10194" s="1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s="1" t="s">
        <v>5</v>
      </c>
      <c r="B10195" s="1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s="1" t="s">
        <v>5</v>
      </c>
      <c r="B10196" s="1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s="1" t="s">
        <v>5</v>
      </c>
      <c r="B10197" s="1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s="1" t="s">
        <v>5</v>
      </c>
      <c r="B10198" s="1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s="1" t="s">
        <v>5</v>
      </c>
      <c r="B10199" s="1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s="1" t="s">
        <v>5</v>
      </c>
      <c r="B10200" s="1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s="1" t="s">
        <v>5</v>
      </c>
      <c r="B10201" s="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s="1" t="s">
        <v>5</v>
      </c>
      <c r="B10202" s="1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s="1" t="s">
        <v>5</v>
      </c>
      <c r="B10203" s="1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s="1" t="s">
        <v>5</v>
      </c>
      <c r="B10204" s="1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s="1" t="s">
        <v>5</v>
      </c>
      <c r="B10205" s="1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s="1" t="s">
        <v>5</v>
      </c>
      <c r="B10206" s="1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s="1" t="s">
        <v>5</v>
      </c>
      <c r="B10207" s="1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s="1" t="s">
        <v>5</v>
      </c>
      <c r="B10208" s="1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s="1" t="s">
        <v>5</v>
      </c>
      <c r="B10209" s="1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s="1" t="s">
        <v>5</v>
      </c>
      <c r="B10210" s="1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s="1" t="s">
        <v>5</v>
      </c>
      <c r="B10211" s="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s="1" t="s">
        <v>26</v>
      </c>
      <c r="B10212" s="1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s="1" t="s">
        <v>5</v>
      </c>
      <c r="B10213" s="1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s="1" t="s">
        <v>5</v>
      </c>
      <c r="B10214" s="1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s="1" t="s">
        <v>5</v>
      </c>
      <c r="B10215" s="1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s="1" t="s">
        <v>5</v>
      </c>
      <c r="B10216" s="1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s="1" t="s">
        <v>5</v>
      </c>
      <c r="B10217" s="1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s="1" t="s">
        <v>5</v>
      </c>
      <c r="B10218" s="1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s="1" t="s">
        <v>5</v>
      </c>
      <c r="B10219" s="1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s="1" t="s">
        <v>5</v>
      </c>
      <c r="B10220" s="1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s="1" t="s">
        <v>5</v>
      </c>
      <c r="B10221" s="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s="1" t="s">
        <v>5</v>
      </c>
      <c r="B10222" s="1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s="1" t="s">
        <v>5</v>
      </c>
      <c r="B10223" s="1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s="1" t="s">
        <v>5</v>
      </c>
      <c r="B10224" s="1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s="1" t="s">
        <v>5</v>
      </c>
      <c r="B10225" s="1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s="1" t="s">
        <v>5</v>
      </c>
      <c r="B10226" s="1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s="1" t="s">
        <v>5</v>
      </c>
      <c r="B10227" s="1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s="1" t="s">
        <v>5</v>
      </c>
      <c r="B10228" s="1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s="1" t="s">
        <v>5</v>
      </c>
      <c r="B10229" s="1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s="1" t="s">
        <v>5</v>
      </c>
      <c r="B10230" s="1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s="1" t="s">
        <v>5</v>
      </c>
      <c r="B10231" s="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s="1" t="s">
        <v>5</v>
      </c>
      <c r="B10232" s="1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s="1" t="s">
        <v>5</v>
      </c>
      <c r="B10233" s="1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s="1" t="s">
        <v>5</v>
      </c>
      <c r="B10234" s="1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s="1" t="s">
        <v>5</v>
      </c>
      <c r="B10235" s="1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s="1" t="s">
        <v>5</v>
      </c>
      <c r="B10236" s="1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s="1" t="s">
        <v>5</v>
      </c>
      <c r="B10237" s="1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s="1" t="s">
        <v>5</v>
      </c>
      <c r="B10238" s="1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s="1" t="s">
        <v>5</v>
      </c>
      <c r="B10239" s="1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s="1" t="s">
        <v>5</v>
      </c>
      <c r="B10240" s="1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s="1" t="s">
        <v>5</v>
      </c>
      <c r="B10241" s="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s="1" t="s">
        <v>5</v>
      </c>
      <c r="B10242" s="1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s="1" t="s">
        <v>5</v>
      </c>
      <c r="B10243" s="1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s="1" t="s">
        <v>5</v>
      </c>
      <c r="B10244" s="1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s="1" t="s">
        <v>5</v>
      </c>
      <c r="B10245" s="1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s="1" t="s">
        <v>5</v>
      </c>
      <c r="B10246" s="1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s="1" t="s">
        <v>5</v>
      </c>
      <c r="B10247" s="1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s="1" t="s">
        <v>5</v>
      </c>
      <c r="B10248" s="1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s="1" t="s">
        <v>5</v>
      </c>
      <c r="B10249" s="1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s="1" t="s">
        <v>5</v>
      </c>
      <c r="B10250" s="1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s="1" t="s">
        <v>5</v>
      </c>
      <c r="B10251" s="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s="1" t="s">
        <v>5</v>
      </c>
      <c r="B10252" s="1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s="1" t="s">
        <v>5</v>
      </c>
      <c r="B10253" s="1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s="1" t="s">
        <v>5</v>
      </c>
      <c r="B10254" s="1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s="1" t="s">
        <v>5</v>
      </c>
      <c r="B10255" s="1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s="1" t="s">
        <v>5</v>
      </c>
      <c r="B10256" s="1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s="1" t="s">
        <v>5</v>
      </c>
      <c r="B10257" s="1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s="1" t="s">
        <v>5</v>
      </c>
      <c r="B10258" s="1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s="1" t="s">
        <v>5</v>
      </c>
      <c r="B10259" s="1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s="1" t="s">
        <v>26</v>
      </c>
      <c r="B10260" s="1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s="1" t="s">
        <v>5</v>
      </c>
      <c r="B10261" s="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s="1" t="s">
        <v>5</v>
      </c>
      <c r="B10262" s="1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s="1" t="s">
        <v>5</v>
      </c>
      <c r="B10263" s="1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s="1" t="s">
        <v>5</v>
      </c>
      <c r="B10264" s="1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s="1" t="s">
        <v>5</v>
      </c>
      <c r="B10265" s="1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s="1" t="s">
        <v>5</v>
      </c>
      <c r="B10266" s="1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s="1" t="s">
        <v>5</v>
      </c>
      <c r="B10267" s="1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s="1" t="s">
        <v>5</v>
      </c>
      <c r="B10268" s="1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s="1" t="s">
        <v>5</v>
      </c>
      <c r="B10269" s="1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s="1" t="s">
        <v>5</v>
      </c>
      <c r="B10270" s="1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s="1" t="s">
        <v>5</v>
      </c>
      <c r="B10271" s="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s="1" t="s">
        <v>5</v>
      </c>
      <c r="B10272" s="1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s="1" t="s">
        <v>5</v>
      </c>
      <c r="B10273" s="1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s="1" t="s">
        <v>5</v>
      </c>
      <c r="B10274" s="1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s="1" t="s">
        <v>5</v>
      </c>
      <c r="B10275" s="1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s="1" t="s">
        <v>5</v>
      </c>
      <c r="B10276" s="1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s="1" t="s">
        <v>26</v>
      </c>
      <c r="B10277" s="1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s="1" t="s">
        <v>5</v>
      </c>
      <c r="B10278" s="1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s="1" t="s">
        <v>5</v>
      </c>
      <c r="B10279" s="1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s="1" t="s">
        <v>5</v>
      </c>
      <c r="B10280" s="1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s="1" t="s">
        <v>5</v>
      </c>
      <c r="B10281" s="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s="1" t="s">
        <v>5</v>
      </c>
      <c r="B10282" s="1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s="1" t="s">
        <v>5</v>
      </c>
      <c r="B10283" s="1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s="1" t="s">
        <v>5</v>
      </c>
      <c r="B10284" s="1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s="1" t="s">
        <v>5</v>
      </c>
      <c r="B10285" s="1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s="1" t="s">
        <v>5</v>
      </c>
      <c r="B10286" s="1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s="1" t="s">
        <v>5</v>
      </c>
      <c r="B10287" s="1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s="1" t="s">
        <v>5</v>
      </c>
      <c r="B10288" s="1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s="1" t="s">
        <v>5</v>
      </c>
      <c r="B10289" s="1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s="1" t="s">
        <v>5</v>
      </c>
      <c r="B10290" s="1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s="1" t="s">
        <v>5</v>
      </c>
      <c r="B10291" s="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s="1" t="s">
        <v>5</v>
      </c>
      <c r="B10292" s="1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s="1" t="s">
        <v>5</v>
      </c>
      <c r="B10293" s="1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s="1" t="s">
        <v>5</v>
      </c>
      <c r="B10294" s="1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s="1" t="s">
        <v>5</v>
      </c>
      <c r="B10295" s="1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s="1" t="s">
        <v>5</v>
      </c>
      <c r="B10296" s="1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s="1" t="s">
        <v>5</v>
      </c>
      <c r="B10297" s="1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s="1" t="s">
        <v>5</v>
      </c>
      <c r="B10298" s="1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s="1" t="s">
        <v>5</v>
      </c>
      <c r="B10299" s="1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s="1" t="s">
        <v>5</v>
      </c>
      <c r="B10300" s="1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s="1" t="s">
        <v>5</v>
      </c>
      <c r="B10301" s="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s="1" t="s">
        <v>5</v>
      </c>
      <c r="B10302" s="1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s="1" t="s">
        <v>5</v>
      </c>
      <c r="B10303" s="1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s="1" t="s">
        <v>5</v>
      </c>
      <c r="B10304" s="1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s="1" t="s">
        <v>5</v>
      </c>
      <c r="B10305" s="1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s="1" t="s">
        <v>5</v>
      </c>
      <c r="B10306" s="1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s="1" t="s">
        <v>5</v>
      </c>
      <c r="B10307" s="1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s="1" t="s">
        <v>5</v>
      </c>
      <c r="B10308" s="1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s="1" t="s">
        <v>5</v>
      </c>
      <c r="B10309" s="1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s="1" t="s">
        <v>5</v>
      </c>
      <c r="B10310" s="1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s="1" t="s">
        <v>5</v>
      </c>
      <c r="B10311" s="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s="1" t="s">
        <v>5</v>
      </c>
      <c r="B10312" s="1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s="1" t="s">
        <v>5</v>
      </c>
      <c r="B10313" s="1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s="1" t="s">
        <v>5</v>
      </c>
      <c r="B10314" s="1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s="1" t="s">
        <v>5</v>
      </c>
      <c r="B10315" s="1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s="1" t="s">
        <v>5</v>
      </c>
      <c r="B10316" s="1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s="1" t="s">
        <v>5</v>
      </c>
      <c r="B10317" s="1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s="1" t="s">
        <v>5</v>
      </c>
      <c r="B10318" s="1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s="1" t="s">
        <v>5</v>
      </c>
      <c r="B10319" s="1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s="1" t="s">
        <v>5</v>
      </c>
      <c r="B10320" s="1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s="1" t="s">
        <v>5</v>
      </c>
      <c r="B10321" s="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s="1" t="s">
        <v>5</v>
      </c>
      <c r="B10322" s="1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s="1" t="s">
        <v>5</v>
      </c>
      <c r="B10323" s="1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s="1" t="s">
        <v>5</v>
      </c>
      <c r="B10324" s="1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s="1" t="s">
        <v>5</v>
      </c>
      <c r="B10325" s="1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s="1" t="s">
        <v>5</v>
      </c>
      <c r="B10326" s="1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s="1" t="s">
        <v>5</v>
      </c>
      <c r="B10327" s="1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s="1" t="s">
        <v>5</v>
      </c>
      <c r="B10328" s="1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s="1" t="s">
        <v>5</v>
      </c>
      <c r="B10329" s="1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s="1" t="s">
        <v>5</v>
      </c>
      <c r="B10330" s="1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s="1" t="s">
        <v>5</v>
      </c>
      <c r="B10331" s="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s="1" t="s">
        <v>5</v>
      </c>
      <c r="B10332" s="1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s="1" t="s">
        <v>5</v>
      </c>
      <c r="B10333" s="1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s="1" t="s">
        <v>5</v>
      </c>
      <c r="B10334" s="1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s="1" t="s">
        <v>5</v>
      </c>
      <c r="B10335" s="1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s="1" t="s">
        <v>5</v>
      </c>
      <c r="B10336" s="1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s="1" t="s">
        <v>5</v>
      </c>
      <c r="B10337" s="1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s="1" t="s">
        <v>5</v>
      </c>
      <c r="B10338" s="1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s="1" t="s">
        <v>5</v>
      </c>
      <c r="B10339" s="1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s="1" t="s">
        <v>5</v>
      </c>
      <c r="B10340" s="1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s="1" t="s">
        <v>5</v>
      </c>
      <c r="B10341" s="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s="1" t="s">
        <v>5</v>
      </c>
      <c r="B10342" s="1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s="1" t="s">
        <v>5</v>
      </c>
      <c r="B10343" s="1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s="1" t="s">
        <v>5</v>
      </c>
      <c r="B10344" s="1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s="1" t="s">
        <v>5</v>
      </c>
      <c r="B10345" s="1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s="1" t="s">
        <v>5</v>
      </c>
      <c r="B10346" s="1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s="1" t="s">
        <v>5</v>
      </c>
      <c r="B10347" s="1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s="1" t="s">
        <v>5</v>
      </c>
      <c r="B10348" s="1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s="1" t="s">
        <v>5</v>
      </c>
      <c r="B10349" s="1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s="1" t="s">
        <v>5</v>
      </c>
      <c r="B10350" s="1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s="1" t="s">
        <v>5</v>
      </c>
      <c r="B10351" s="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s="1" t="s">
        <v>5</v>
      </c>
      <c r="B10352" s="1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s="1" t="s">
        <v>5</v>
      </c>
      <c r="B10353" s="1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s="1" t="s">
        <v>5</v>
      </c>
      <c r="B10354" s="1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s="1" t="s">
        <v>5</v>
      </c>
      <c r="B10355" s="1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s="1" t="s">
        <v>5</v>
      </c>
      <c r="B10356" s="1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s="1" t="s">
        <v>5</v>
      </c>
      <c r="B10357" s="1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s="1" t="s">
        <v>5</v>
      </c>
      <c r="B10358" s="1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s="1" t="s">
        <v>5</v>
      </c>
      <c r="B10359" s="1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s="1" t="s">
        <v>5</v>
      </c>
      <c r="B10360" s="1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s="1" t="s">
        <v>5</v>
      </c>
      <c r="B10361" s="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s="1" t="s">
        <v>5</v>
      </c>
      <c r="B10362" s="1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s="1" t="s">
        <v>5</v>
      </c>
      <c r="B10363" s="1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s="1" t="s">
        <v>5</v>
      </c>
      <c r="B10364" s="1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s="1" t="s">
        <v>5</v>
      </c>
      <c r="B10365" s="1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s="1" t="s">
        <v>5</v>
      </c>
      <c r="B10366" s="1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s="1" t="s">
        <v>5</v>
      </c>
      <c r="B10367" s="1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s="1" t="s">
        <v>26</v>
      </c>
      <c r="B10368" s="1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s="1" t="s">
        <v>5</v>
      </c>
      <c r="B10369" s="1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s="1" t="s">
        <v>5</v>
      </c>
      <c r="B10370" s="1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s="1" t="s">
        <v>5</v>
      </c>
      <c r="B10371" s="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s="1" t="s">
        <v>5</v>
      </c>
      <c r="B10372" s="1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s="1" t="s">
        <v>5</v>
      </c>
      <c r="B10373" s="1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s="1" t="s">
        <v>5</v>
      </c>
      <c r="B10374" s="1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s="1" t="s">
        <v>5</v>
      </c>
      <c r="B10375" s="1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s="1" t="s">
        <v>5</v>
      </c>
      <c r="B10376" s="1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s="1" t="s">
        <v>5</v>
      </c>
      <c r="B10377" s="1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s="1" t="s">
        <v>5</v>
      </c>
      <c r="B10378" s="1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s="1" t="s">
        <v>5</v>
      </c>
      <c r="B10379" s="1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s="1" t="s">
        <v>5</v>
      </c>
      <c r="B10380" s="1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s="1" t="s">
        <v>5</v>
      </c>
      <c r="B10381" s="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s="1" t="s">
        <v>5</v>
      </c>
      <c r="B10382" s="1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s="1" t="s">
        <v>5</v>
      </c>
      <c r="B10383" s="1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s="1" t="s">
        <v>5</v>
      </c>
      <c r="B10384" s="1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s="1" t="s">
        <v>5</v>
      </c>
      <c r="B10385" s="1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s="1" t="s">
        <v>5</v>
      </c>
      <c r="B10386" s="1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s="1" t="s">
        <v>5</v>
      </c>
      <c r="B10387" s="1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s="1" t="s">
        <v>5</v>
      </c>
      <c r="B10388" s="1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s="1" t="s">
        <v>5</v>
      </c>
      <c r="B10389" s="1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s="1" t="s">
        <v>5</v>
      </c>
      <c r="B10390" s="1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s="1" t="s">
        <v>5</v>
      </c>
      <c r="B10391" s="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s="1" t="s">
        <v>5</v>
      </c>
      <c r="B10392" s="1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s="1" t="s">
        <v>5</v>
      </c>
      <c r="B10393" s="1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s="1" t="s">
        <v>5</v>
      </c>
      <c r="B10394" s="1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s="1" t="s">
        <v>5</v>
      </c>
      <c r="B10395" s="1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s="1" t="s">
        <v>5</v>
      </c>
      <c r="B10396" s="1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s="1" t="s">
        <v>5</v>
      </c>
      <c r="B10397" s="1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s="1" t="s">
        <v>5</v>
      </c>
      <c r="B10398" s="1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s="1" t="s">
        <v>5</v>
      </c>
      <c r="B10399" s="1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s="1" t="s">
        <v>5</v>
      </c>
      <c r="B10400" s="1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s="1" t="s">
        <v>5</v>
      </c>
      <c r="B10401" s="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s="1" t="s">
        <v>5</v>
      </c>
      <c r="B10402" s="1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s="1" t="s">
        <v>5</v>
      </c>
      <c r="B10403" s="1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s="1" t="s">
        <v>5</v>
      </c>
      <c r="B10404" s="1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s="1" t="s">
        <v>5</v>
      </c>
      <c r="B10405" s="1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s="1" t="s">
        <v>5</v>
      </c>
      <c r="B10406" s="1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s="1" t="s">
        <v>5</v>
      </c>
      <c r="B10407" s="1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s="1" t="s">
        <v>5</v>
      </c>
      <c r="B10408" s="1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s="1" t="s">
        <v>5</v>
      </c>
      <c r="B10409" s="1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s="1" t="s">
        <v>5</v>
      </c>
      <c r="B10410" s="1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s="1" t="s">
        <v>5</v>
      </c>
      <c r="B10411" s="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s="1" t="s">
        <v>5</v>
      </c>
      <c r="B10412" s="1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s="1" t="s">
        <v>5</v>
      </c>
      <c r="B10413" s="1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s="1" t="s">
        <v>5</v>
      </c>
      <c r="B10414" s="1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s="1" t="s">
        <v>5</v>
      </c>
      <c r="B10415" s="1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s="1" t="s">
        <v>5</v>
      </c>
      <c r="B10416" s="1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s="1" t="s">
        <v>5</v>
      </c>
      <c r="B10417" s="1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s="1" t="s">
        <v>5</v>
      </c>
      <c r="B10418" s="1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s="1" t="s">
        <v>26</v>
      </c>
      <c r="B10419" s="1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s="1" t="s">
        <v>5</v>
      </c>
      <c r="B10420" s="1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s="1" t="s">
        <v>5</v>
      </c>
      <c r="B10421" s="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s="1" t="s">
        <v>5</v>
      </c>
      <c r="B10422" s="1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s="1" t="s">
        <v>5</v>
      </c>
      <c r="B10423" s="1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s="1" t="s">
        <v>5</v>
      </c>
      <c r="B10424" s="1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s="1" t="s">
        <v>5</v>
      </c>
      <c r="B10425" s="1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s="1" t="s">
        <v>5</v>
      </c>
      <c r="B10426" s="1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s="1" t="s">
        <v>5</v>
      </c>
      <c r="B10427" s="1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s="1" t="s">
        <v>5</v>
      </c>
      <c r="B10428" s="1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s="1" t="s">
        <v>5</v>
      </c>
      <c r="B10429" s="1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s="1" t="s">
        <v>5</v>
      </c>
      <c r="B10430" s="1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s="1" t="s">
        <v>5</v>
      </c>
      <c r="B10431" s="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s="1" t="s">
        <v>5</v>
      </c>
      <c r="B10432" s="1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s="1" t="s">
        <v>5</v>
      </c>
      <c r="B10433" s="1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s="1" t="s">
        <v>5</v>
      </c>
      <c r="B10434" s="1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s="1" t="s">
        <v>5</v>
      </c>
      <c r="B10435" s="1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s="1" t="s">
        <v>5</v>
      </c>
      <c r="B10436" s="1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s="1" t="s">
        <v>5</v>
      </c>
      <c r="B10437" s="1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s="1" t="s">
        <v>5</v>
      </c>
      <c r="B10438" s="1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s="1" t="s">
        <v>5</v>
      </c>
      <c r="B10439" s="1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s="1" t="s">
        <v>5</v>
      </c>
      <c r="B10440" s="1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s="1" t="s">
        <v>5</v>
      </c>
      <c r="B10441" s="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s="1" t="s">
        <v>5</v>
      </c>
      <c r="B10442" s="1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s="1" t="s">
        <v>5</v>
      </c>
      <c r="B10443" s="1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s="1" t="s">
        <v>5</v>
      </c>
      <c r="B10444" s="1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s="1" t="s">
        <v>5</v>
      </c>
      <c r="B10445" s="1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s="1" t="s">
        <v>5</v>
      </c>
      <c r="B10446" s="1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s="1" t="s">
        <v>5</v>
      </c>
      <c r="B10447" s="1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s="1" t="s">
        <v>5</v>
      </c>
      <c r="B10448" s="1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s="1" t="s">
        <v>5</v>
      </c>
      <c r="B10449" s="1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s="1" t="s">
        <v>5</v>
      </c>
      <c r="B10450" s="1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s="1" t="s">
        <v>5</v>
      </c>
      <c r="B10451" s="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s="1" t="s">
        <v>5</v>
      </c>
      <c r="B10452" s="1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s="1" t="s">
        <v>5</v>
      </c>
      <c r="B10453" s="1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s="1" t="s">
        <v>5</v>
      </c>
      <c r="B10454" s="1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s="1" t="s">
        <v>5</v>
      </c>
      <c r="B10455" s="1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s="1" t="s">
        <v>5</v>
      </c>
      <c r="B10456" s="1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s="1" t="s">
        <v>5</v>
      </c>
      <c r="B10457" s="1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s="1" t="s">
        <v>5</v>
      </c>
      <c r="B10458" s="1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s="1" t="s">
        <v>5</v>
      </c>
      <c r="B10459" s="1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s="1" t="s">
        <v>5</v>
      </c>
      <c r="B10460" s="1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s="1" t="s">
        <v>5</v>
      </c>
      <c r="B10461" s="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s="1" t="s">
        <v>5</v>
      </c>
      <c r="B10462" s="1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s="1" t="s">
        <v>5</v>
      </c>
      <c r="B10463" s="1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s="1" t="s">
        <v>5</v>
      </c>
      <c r="B10464" s="1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s="1" t="s">
        <v>5</v>
      </c>
      <c r="B10465" s="1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s="1" t="s">
        <v>5</v>
      </c>
      <c r="B10466" s="1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s="1" t="s">
        <v>26</v>
      </c>
      <c r="B10467" s="1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s="1" t="s">
        <v>5</v>
      </c>
      <c r="B10468" s="1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s="1" t="s">
        <v>5</v>
      </c>
      <c r="B10469" s="1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s="1" t="s">
        <v>5</v>
      </c>
      <c r="B10470" s="1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s="1" t="s">
        <v>5</v>
      </c>
      <c r="B10471" s="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s="1" t="s">
        <v>5</v>
      </c>
      <c r="B10472" s="1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s="1" t="s">
        <v>5</v>
      </c>
      <c r="B10473" s="1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s="1" t="s">
        <v>5</v>
      </c>
      <c r="B10474" s="1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s="1" t="s">
        <v>5</v>
      </c>
      <c r="B10475" s="1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s="1" t="s">
        <v>5</v>
      </c>
      <c r="B10476" s="1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s="1" t="s">
        <v>5</v>
      </c>
      <c r="B10477" s="1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s="1" t="s">
        <v>5</v>
      </c>
      <c r="B10478" s="1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s="1" t="s">
        <v>5</v>
      </c>
      <c r="B10479" s="1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s="1" t="s">
        <v>5</v>
      </c>
      <c r="B10480" s="1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s="1" t="s">
        <v>5</v>
      </c>
      <c r="B10481" s="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s="1" t="s">
        <v>26</v>
      </c>
      <c r="B10482" s="1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s="1" t="s">
        <v>5</v>
      </c>
      <c r="B10483" s="1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s="1" t="s">
        <v>5</v>
      </c>
      <c r="B10484" s="1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s="1" t="s">
        <v>5</v>
      </c>
      <c r="B10485" s="1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s="1" t="s">
        <v>5</v>
      </c>
      <c r="B10486" s="1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s="1" t="s">
        <v>5</v>
      </c>
      <c r="B10487" s="1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s="1" t="s">
        <v>5</v>
      </c>
      <c r="B10488" s="1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s="1" t="s">
        <v>5</v>
      </c>
      <c r="B10489" s="1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s="1" t="s">
        <v>5</v>
      </c>
      <c r="B10490" s="1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s="1" t="s">
        <v>5</v>
      </c>
      <c r="B10491" s="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s="1" t="s">
        <v>5</v>
      </c>
      <c r="B10492" s="1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s="1" t="s">
        <v>5</v>
      </c>
      <c r="B10493" s="1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s="1" t="s">
        <v>5</v>
      </c>
      <c r="B10494" s="1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s="1" t="s">
        <v>5</v>
      </c>
      <c r="B10495" s="1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s="1" t="s">
        <v>5</v>
      </c>
      <c r="B10496" s="1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s="1" t="s">
        <v>26</v>
      </c>
      <c r="B10497" s="1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s="1" t="s">
        <v>5</v>
      </c>
      <c r="B10498" s="1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s="1" t="s">
        <v>5</v>
      </c>
      <c r="B10499" s="1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s="1" t="s">
        <v>5</v>
      </c>
      <c r="B10500" s="1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s="1" t="s">
        <v>5</v>
      </c>
      <c r="B10501" s="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s="1" t="s">
        <v>5</v>
      </c>
      <c r="B10502" s="1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s="1" t="s">
        <v>5</v>
      </c>
      <c r="B10503" s="1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s="1" t="s">
        <v>5</v>
      </c>
      <c r="B10504" s="1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s="1" t="s">
        <v>5</v>
      </c>
      <c r="B10505" s="1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s="1" t="s">
        <v>5</v>
      </c>
      <c r="B10506" s="1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s="1" t="s">
        <v>5</v>
      </c>
      <c r="B10507" s="1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s="1" t="s">
        <v>5</v>
      </c>
      <c r="B10508" s="1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s="1" t="s">
        <v>5</v>
      </c>
      <c r="B10509" s="1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s="1" t="s">
        <v>5</v>
      </c>
      <c r="B10510" s="1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s="1" t="s">
        <v>5</v>
      </c>
      <c r="B10511" s="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s="1" t="s">
        <v>5</v>
      </c>
      <c r="B10512" s="1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s="1" t="s">
        <v>5</v>
      </c>
      <c r="B10513" s="1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s="1" t="s">
        <v>26</v>
      </c>
      <c r="B10514" s="1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s="1" t="s">
        <v>5</v>
      </c>
      <c r="B10515" s="1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s="1" t="s">
        <v>5</v>
      </c>
      <c r="B10516" s="1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s="1" t="s">
        <v>5</v>
      </c>
      <c r="B10517" s="1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s="1" t="s">
        <v>5</v>
      </c>
      <c r="B10518" s="1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s="1" t="s">
        <v>5</v>
      </c>
      <c r="B10519" s="1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s="1" t="s">
        <v>5</v>
      </c>
      <c r="B10520" s="1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s="1" t="s">
        <v>5</v>
      </c>
      <c r="B10521" s="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s="1" t="s">
        <v>5</v>
      </c>
      <c r="B10522" s="1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s="1" t="s">
        <v>5</v>
      </c>
      <c r="B10523" s="1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s="1" t="s">
        <v>5</v>
      </c>
      <c r="B10524" s="1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s="1" t="s">
        <v>5</v>
      </c>
      <c r="B10525" s="1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s="1" t="s">
        <v>5</v>
      </c>
      <c r="B10526" s="1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s="1" t="s">
        <v>5</v>
      </c>
      <c r="B10527" s="1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s="1" t="s">
        <v>5</v>
      </c>
      <c r="B10528" s="1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s="1" t="s">
        <v>26</v>
      </c>
      <c r="B10529" s="1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s="1" t="s">
        <v>5</v>
      </c>
      <c r="B10530" s="1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s="1" t="s">
        <v>5</v>
      </c>
      <c r="B10531" s="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s="1" t="s">
        <v>5</v>
      </c>
      <c r="B10532" s="1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s="1" t="s">
        <v>5</v>
      </c>
      <c r="B10533" s="1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s="1" t="s">
        <v>5</v>
      </c>
      <c r="B10534" s="1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s="1" t="s">
        <v>5</v>
      </c>
      <c r="B10535" s="1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s="1" t="s">
        <v>5</v>
      </c>
      <c r="B10536" s="1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s="1" t="s">
        <v>5</v>
      </c>
      <c r="B10537" s="1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s="1" t="s">
        <v>5</v>
      </c>
      <c r="B10538" s="1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s="1" t="s">
        <v>5</v>
      </c>
      <c r="B10539" s="1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s="1" t="s">
        <v>5</v>
      </c>
      <c r="B10540" s="1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s="1" t="s">
        <v>5</v>
      </c>
      <c r="B10541" s="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s="1" t="s">
        <v>5</v>
      </c>
      <c r="B10542" s="1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s="1" t="s">
        <v>5</v>
      </c>
      <c r="B10543" s="1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s="1" t="s">
        <v>5</v>
      </c>
      <c r="B10544" s="1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s="1" t="s">
        <v>5</v>
      </c>
      <c r="B10545" s="1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s="1" t="s">
        <v>5</v>
      </c>
      <c r="B10546" s="1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s="1" t="s">
        <v>5</v>
      </c>
      <c r="B10547" s="1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s="1" t="s">
        <v>5</v>
      </c>
      <c r="B10548" s="1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s="1" t="s">
        <v>5</v>
      </c>
      <c r="B10549" s="1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s="1" t="s">
        <v>5</v>
      </c>
      <c r="B10550" s="1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s="1" t="s">
        <v>5</v>
      </c>
      <c r="B10551" s="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s="1" t="s">
        <v>5</v>
      </c>
      <c r="B10552" s="1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s="1" t="s">
        <v>5</v>
      </c>
      <c r="B10553" s="1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s="1" t="s">
        <v>5</v>
      </c>
      <c r="B10554" s="1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s="1" t="s">
        <v>5</v>
      </c>
      <c r="B10555" s="1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s="1" t="s">
        <v>5</v>
      </c>
      <c r="B10556" s="1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s="1" t="s">
        <v>5</v>
      </c>
      <c r="B10557" s="1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s="1" t="s">
        <v>5</v>
      </c>
      <c r="B10558" s="1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s="1" t="s">
        <v>5</v>
      </c>
      <c r="B10559" s="1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s="1" t="s">
        <v>5</v>
      </c>
      <c r="B10560" s="1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s="1" t="s">
        <v>5</v>
      </c>
      <c r="B10561" s="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s="1" t="s">
        <v>5</v>
      </c>
      <c r="B10562" s="1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s="1" t="s">
        <v>5</v>
      </c>
      <c r="B10563" s="1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s="1" t="s">
        <v>5</v>
      </c>
      <c r="B10564" s="1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s="1" t="s">
        <v>5</v>
      </c>
      <c r="B10565" s="1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s="1" t="s">
        <v>5</v>
      </c>
      <c r="B10566" s="1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s="1" t="s">
        <v>5</v>
      </c>
      <c r="B10567" s="1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s="1" t="s">
        <v>5</v>
      </c>
      <c r="B10568" s="1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s="1" t="s">
        <v>5</v>
      </c>
      <c r="B10569" s="1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s="1" t="s">
        <v>5</v>
      </c>
      <c r="B10570" s="1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s="1" t="s">
        <v>5</v>
      </c>
      <c r="B10571" s="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s="1" t="s">
        <v>5</v>
      </c>
      <c r="B10572" s="1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s="1" t="s">
        <v>5</v>
      </c>
      <c r="B10573" s="1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s="1" t="s">
        <v>5</v>
      </c>
      <c r="B10574" s="1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s="1" t="s">
        <v>5</v>
      </c>
      <c r="B10575" s="1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s="1" t="s">
        <v>5</v>
      </c>
      <c r="B10576" s="1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s="1" t="s">
        <v>5</v>
      </c>
      <c r="B10577" s="1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s="1" t="s">
        <v>5</v>
      </c>
      <c r="B10578" s="1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s="1" t="s">
        <v>5</v>
      </c>
      <c r="B10579" s="1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s="1" t="s">
        <v>5</v>
      </c>
      <c r="B10580" s="1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s="1" t="s">
        <v>5</v>
      </c>
      <c r="B10581" s="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s="1" t="s">
        <v>5</v>
      </c>
      <c r="B10582" s="1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s="1" t="s">
        <v>5</v>
      </c>
      <c r="B10583" s="1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s="1" t="s">
        <v>5</v>
      </c>
      <c r="B10584" s="1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s="1" t="s">
        <v>5</v>
      </c>
      <c r="B10585" s="1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s="1" t="s">
        <v>5</v>
      </c>
      <c r="B10586" s="1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s="1" t="s">
        <v>5</v>
      </c>
      <c r="B10587" s="1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s="1" t="s">
        <v>5</v>
      </c>
      <c r="B10588" s="1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s="1" t="s">
        <v>5</v>
      </c>
      <c r="B10589" s="1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s="1" t="s">
        <v>26</v>
      </c>
      <c r="B10590" s="1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s="1" t="s">
        <v>5</v>
      </c>
      <c r="B10591" s="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s="1" t="s">
        <v>5</v>
      </c>
      <c r="B10592" s="1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s="1" t="s">
        <v>5</v>
      </c>
      <c r="B10593" s="1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s="1" t="s">
        <v>5</v>
      </c>
      <c r="B10594" s="1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s="1" t="s">
        <v>5</v>
      </c>
      <c r="B10595" s="1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s="1" t="s">
        <v>5</v>
      </c>
      <c r="B10596" s="1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s="1" t="s">
        <v>5</v>
      </c>
      <c r="B10597" s="1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s="1" t="s">
        <v>5</v>
      </c>
      <c r="B10598" s="1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s="1" t="s">
        <v>5</v>
      </c>
      <c r="B10599" s="1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s="1" t="s">
        <v>5</v>
      </c>
      <c r="B10600" s="1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s="1" t="s">
        <v>5</v>
      </c>
      <c r="B10601" s="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s="1" t="s">
        <v>5</v>
      </c>
      <c r="B10602" s="1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s="1" t="s">
        <v>5</v>
      </c>
      <c r="B10603" s="1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s="1" t="s">
        <v>5</v>
      </c>
      <c r="B10604" s="1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s="1" t="s">
        <v>5</v>
      </c>
      <c r="B10605" s="1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s="1" t="s">
        <v>5</v>
      </c>
      <c r="B10606" s="1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